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E:\Kid_Docs\xl\folks\"/>
    </mc:Choice>
  </mc:AlternateContent>
  <xr:revisionPtr revIDLastSave="0" documentId="13_ncr:1_{1883F317-BFC4-4B41-AD70-8B7908309EF1}" xr6:coauthVersionLast="45" xr6:coauthVersionMax="45" xr10:uidLastSave="{00000000-0000-0000-0000-000000000000}"/>
  <bookViews>
    <workbookView xWindow="-108" yWindow="-108" windowWidth="23256" windowHeight="12576" activeTab="1" xr2:uid="{54A0214B-7961-4843-B4BE-7A2D93499B15}"/>
  </bookViews>
  <sheets>
    <sheet name="Sheet1" sheetId="1" r:id="rId1"/>
    <sheet name="Sheet2" sheetId="2" r:id="rId2"/>
  </sheets>
  <definedNames>
    <definedName name="_xlnm._FilterDatabase" localSheetId="0" hidden="1">Sheet1!$C$3:$G$19</definedName>
    <definedName name="_xlcn.WorksheetConnection_reContohSoal.xlsxmyDATA1" hidden="1">myDATA[]</definedName>
    <definedName name="ExternalData_1" localSheetId="1" hidden="1">Sheet2!$AA$3:$AF$19</definedName>
    <definedName name="ExternalData_2" localSheetId="1" hidden="1">Sheet2!$AH$3:$AM$19</definedName>
  </definedNames>
  <calcPr calcId="191029"/>
  <pivotCaches>
    <pivotCache cacheId="2" r:id="rId3"/>
    <pivotCache cacheId="48" r:id="rId4"/>
    <pivotCache cacheId="52"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yDATA" name="myDATA" connection="WorksheetConnection_re-Contoh Soal.xlsx!myDATA"/>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4" i="2" l="1"/>
  <c r="J5" i="2"/>
  <c r="J6" i="2"/>
  <c r="J7" i="2"/>
  <c r="J8" i="2"/>
  <c r="J9" i="2"/>
  <c r="J10" i="2"/>
  <c r="J11" i="2"/>
  <c r="J12" i="2"/>
  <c r="J13" i="2"/>
  <c r="J14" i="2"/>
  <c r="J15" i="2"/>
  <c r="J16" i="2"/>
  <c r="J17" i="2"/>
  <c r="J18" i="2"/>
  <c r="J19" i="2"/>
  <c r="G4" i="2"/>
  <c r="G5" i="2"/>
  <c r="G6" i="2"/>
  <c r="G7" i="2"/>
  <c r="G8" i="2"/>
  <c r="G9" i="2"/>
  <c r="G10" i="2"/>
  <c r="G11" i="2"/>
  <c r="G12" i="2"/>
  <c r="G13" i="2"/>
  <c r="G14" i="2"/>
  <c r="G15" i="2"/>
  <c r="G16" i="2"/>
  <c r="G17" i="2"/>
  <c r="G18" i="2"/>
  <c r="G19" i="2"/>
  <c r="F4" i="2" a="1"/>
  <c r="F4" i="2" s="1"/>
  <c r="F5" i="2" a="1"/>
  <c r="F5" i="2" s="1"/>
  <c r="F6" i="2" a="1"/>
  <c r="F6" i="2" s="1"/>
  <c r="F7" i="2" a="1"/>
  <c r="F7" i="2" s="1"/>
  <c r="F8" i="2" a="1"/>
  <c r="F8" i="2" s="1"/>
  <c r="F9" i="2" a="1"/>
  <c r="F9" i="2" s="1"/>
  <c r="F10" i="2" a="1"/>
  <c r="F10" i="2" s="1"/>
  <c r="F11" i="2" a="1"/>
  <c r="F11" i="2" s="1"/>
  <c r="F12" i="2" a="1"/>
  <c r="F12" i="2" s="1"/>
  <c r="F13" i="2" a="1"/>
  <c r="F13" i="2" s="1"/>
  <c r="F14" i="2" a="1"/>
  <c r="F14" i="2" s="1"/>
  <c r="F15" i="2" a="1"/>
  <c r="F15" i="2" s="1"/>
  <c r="F16" i="2" a="1"/>
  <c r="F16" i="2" s="1"/>
  <c r="F17" i="2" a="1"/>
  <c r="F17" i="2" s="1"/>
  <c r="F18" i="2" a="1"/>
  <c r="F18" i="2" s="1"/>
  <c r="F19" i="2" a="1"/>
  <c r="F19" i="2" s="1"/>
  <c r="I4" i="2"/>
  <c r="I5" i="2"/>
  <c r="I6" i="2"/>
  <c r="I7" i="2"/>
  <c r="I8" i="2"/>
  <c r="I9" i="2"/>
  <c r="I10" i="2"/>
  <c r="I11" i="2"/>
  <c r="I12" i="2"/>
  <c r="I13" i="2"/>
  <c r="I14" i="2"/>
  <c r="I15" i="2"/>
  <c r="I16" i="2"/>
  <c r="I17" i="2"/>
  <c r="I18" i="2"/>
  <c r="I19" i="2"/>
  <c r="I5" i="1"/>
  <c r="I6" i="1"/>
  <c r="I7" i="1"/>
  <c r="I8" i="1"/>
  <c r="I9" i="1"/>
  <c r="I10" i="1"/>
  <c r="I11" i="1"/>
  <c r="I12" i="1"/>
  <c r="I13" i="1"/>
  <c r="I14" i="1"/>
  <c r="I15" i="1"/>
  <c r="I16" i="1"/>
  <c r="I17" i="1"/>
  <c r="I18" i="1"/>
  <c r="I19" i="1"/>
  <c r="I4" i="1"/>
  <c r="H6" i="2"/>
  <c r="H10" i="2"/>
  <c r="H14" i="2"/>
  <c r="H18" i="2"/>
  <c r="H8" i="2"/>
  <c r="H16" i="2"/>
  <c r="H9" i="2"/>
  <c r="H13" i="2"/>
  <c r="H7" i="2"/>
  <c r="H11" i="2"/>
  <c r="H15" i="2"/>
  <c r="H19" i="2"/>
  <c r="H4" i="2"/>
  <c r="H12" i="2"/>
  <c r="H5" i="2"/>
  <c r="H17" i="2"/>
  <c r="J19" i="1" l="1" a="1"/>
  <c r="J19" i="1" s="1"/>
  <c r="J18" i="1" a="1"/>
  <c r="J18" i="1" s="1"/>
  <c r="J17" i="1" a="1"/>
  <c r="J17" i="1" s="1"/>
  <c r="J16" i="1" a="1"/>
  <c r="J16" i="1" s="1"/>
  <c r="J15" i="1" a="1"/>
  <c r="J15" i="1" s="1"/>
  <c r="J14" i="1" a="1"/>
  <c r="J14" i="1" s="1"/>
  <c r="J13" i="1" a="1"/>
  <c r="J13" i="1" s="1"/>
  <c r="J12" i="1" a="1"/>
  <c r="J12" i="1" s="1"/>
  <c r="J11" i="1" a="1"/>
  <c r="J11" i="1" s="1"/>
  <c r="J10" i="1" a="1"/>
  <c r="J10" i="1" s="1"/>
  <c r="J9" i="1" a="1"/>
  <c r="J9" i="1" s="1"/>
  <c r="J8" i="1" a="1"/>
  <c r="J8" i="1" s="1"/>
  <c r="J7" i="1" a="1"/>
  <c r="J7" i="1" s="1"/>
  <c r="J6" i="1" a="1"/>
  <c r="J6" i="1" s="1"/>
  <c r="J5" i="1" a="1"/>
  <c r="J5" i="1" s="1"/>
  <c r="J4" i="1" a="1"/>
  <c r="J4" i="1" s="1"/>
  <c r="K19" i="1"/>
  <c r="K10" i="1"/>
  <c r="K16" i="1"/>
  <c r="K14" i="1"/>
  <c r="K15" i="1"/>
  <c r="K13" i="1"/>
  <c r="K17" i="1"/>
  <c r="K8" i="1"/>
  <c r="K18" i="1"/>
  <c r="K6" i="1"/>
  <c r="K11" i="1"/>
  <c r="K4" i="1"/>
  <c r="K7" i="1"/>
  <c r="K5" i="1"/>
  <c r="K9" i="1"/>
  <c r="K1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639647-4CC8-4699-8078-6A8E9C3A9B7B}" keepAlive="1" name="Query - qMaxDays" description="Connection to the 'qMaxDays' query in the workbook." type="5" refreshedVersion="6" saveData="1">
    <dbPr connection="Provider=Microsoft.Mashup.OleDb.1;Data Source=$Workbook$;Location=qMaxDays;Extended Properties=&quot;&quot;" command="SELECT * FROM [qMaxDays]"/>
  </connection>
  <connection id="2" xr16:uid="{C016B2B9-C9CF-4482-9B09-BA267530AD2F}" keepAlive="1" name="Query - qMaxDaysSorted" description="Connection to the 'qMaxDaysSorted' query in the workbook." type="5" refreshedVersion="6" saveData="1">
    <dbPr connection="Provider=Microsoft.Mashup.OleDb.1;Data Source=$Workbook$;Location=qMaxDaysSorted;Extended Properties=&quot;&quot;" command="SELECT * FROM [qMaxDaysSorted]"/>
  </connection>
  <connection id="3" xr16:uid="{38DA739E-6D51-45F3-AA3D-E3ED14EDAB1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7344605A-B20F-447C-88BD-698D59A4BF8D}" name="WorksheetConnection_re-Contoh Soal.xlsx!myDATA" type="102" refreshedVersion="6" minRefreshableVersion="5">
    <extLst>
      <ext xmlns:x15="http://schemas.microsoft.com/office/spreadsheetml/2010/11/main" uri="{DE250136-89BD-433C-8126-D09CA5730AF9}">
        <x15:connection id="myDATA">
          <x15:rangePr sourceName="_xlcn.WorksheetConnection_reContohSoal.xlsxmyDATA1"/>
        </x15:connection>
      </ext>
    </extLst>
  </connection>
</connections>
</file>

<file path=xl/sharedStrings.xml><?xml version="1.0" encoding="utf-8"?>
<sst xmlns="http://schemas.openxmlformats.org/spreadsheetml/2006/main" count="286" uniqueCount="59">
  <si>
    <t>Tenor</t>
  </si>
  <si>
    <t>Days Late</t>
  </si>
  <si>
    <t>A</t>
  </si>
  <si>
    <t>B</t>
  </si>
  <si>
    <t>D</t>
  </si>
  <si>
    <t>F</t>
  </si>
  <si>
    <t>A.1</t>
  </si>
  <si>
    <t>B.1</t>
  </si>
  <si>
    <t>D.1</t>
  </si>
  <si>
    <t>F.1</t>
  </si>
  <si>
    <t>A.5</t>
  </si>
  <si>
    <t>D.3</t>
  </si>
  <si>
    <t>F.5</t>
  </si>
  <si>
    <t>C</t>
  </si>
  <si>
    <t>A.2</t>
  </si>
  <si>
    <t>C.2</t>
  </si>
  <si>
    <t>A.3</t>
  </si>
  <si>
    <t>Cara I</t>
  </si>
  <si>
    <t>Cara II ?</t>
  </si>
  <si>
    <t>…</t>
  </si>
  <si>
    <t>Objective :</t>
  </si>
  <si>
    <t>Max Days</t>
  </si>
  <si>
    <t>Cara yang saat ini dilakukan :</t>
  </si>
  <si>
    <t>Kendala :</t>
  </si>
  <si>
    <t>Question :</t>
  </si>
  <si>
    <t>Apakah ada cara lain dengan menggunakan formula, tapi tidak menggunakan array formula seperti contoh di atas?</t>
  </si>
  <si>
    <r>
      <t xml:space="preserve">Menggunakan array formula dengan function </t>
    </r>
    <r>
      <rPr>
        <b/>
        <sz val="10"/>
        <color theme="4" tint="-0.249977111117893"/>
        <rFont val="Tahoma"/>
        <family val="2"/>
      </rPr>
      <t>{=MAX(IF(criteria_range=criteria,value_range))}</t>
    </r>
  </si>
  <si>
    <t>Data details dari produk mencapai ratusan ribu, dengan jumlah banyak kolom, dan calculation menggunakan array formula tsb, sangat lama dalam proses calculating.</t>
  </si>
  <si>
    <t>Product</t>
  </si>
  <si>
    <t>Type</t>
  </si>
  <si>
    <t>Price</t>
  </si>
  <si>
    <t>Mencari angka 'Days Late' paling besar dari setiap 'Product', utk nilainya di ambil dan ditempatkan di kolom 'Max Days', dan 'Max Days' masing-masing Product, mengikuti value terbesar tersebut.</t>
  </si>
  <si>
    <t>Menggunakan power query, dengan applied step :</t>
  </si>
  <si>
    <t>- Add Custom Column (= Table.AddColumn(#"Grouped Rows", "Final", each Table.Max([Details],"DaysLate")) )</t>
  </si>
  <si>
    <t>- Grouped Row (= Table.Group(#"Removed Top Rows3", {"Products"}, {{"DaysLate", each List.Max([DaysLate]), type number}, {"Price", each List.Sum([Price]), type number}, {"Details", each _, type table [Division=text, BRANCH=text, BRANCH NAME=text, REGION=text, Type=text, PRODUCT=text, Name=text, Price=number, DaysLate=number]}}) )</t>
  </si>
  <si>
    <t>- Expanded Table (= Table.ExpandRecordColumn(#"Added Custom", "Final", {"Division", "REGION", "Type", "Name", "Price"}, {"Division", "BRANCH", "BRANCH NAME", "REGION", "Type", "Name", "Price.1", }) )</t>
  </si>
  <si>
    <t>Cara 1.</t>
  </si>
  <si>
    <t>Cara 2.</t>
  </si>
  <si>
    <t>Namun hasil dari 2 cara tersebut menghasilkan nilai yang berbeda, dan cara 1 mendapatkan hasil yang paling tepat.</t>
  </si>
  <si>
    <t>Max(IF())</t>
  </si>
  <si>
    <t>MaxIFs</t>
  </si>
  <si>
    <t>Max of Days Late</t>
  </si>
  <si>
    <t>MaxDays</t>
  </si>
  <si>
    <t>Cara7 : Array Formula</t>
  </si>
  <si>
    <t>Cara6 : vLookUp</t>
  </si>
  <si>
    <t>Cara5 : GetPivotData</t>
  </si>
  <si>
    <t>Cara4 : (xl2016 ke atas)</t>
  </si>
  <si>
    <t>Cara6 dan Cara5 : dibantu Excel Pivot Table</t>
  </si>
  <si>
    <t>Baris</t>
  </si>
  <si>
    <t>Cara3 : Excel PivotTables dari PowerPivot dibantu kolom [Baris]</t>
  </si>
  <si>
    <t>Cara2 : Excel PivotTables dari PowerPivot tanpa kolom bantu</t>
  </si>
  <si>
    <t>Cara1 : PowerQuery yang di-sort sesuai urutan di sumber data</t>
  </si>
  <si>
    <t>Cara0 : PowerQuery tidak perlu di-sort</t>
  </si>
  <si>
    <r>
      <rPr>
        <b/>
        <sz val="10"/>
        <color theme="1"/>
        <rFont val="Tahoma"/>
        <family val="2"/>
      </rPr>
      <t>Records sedikit</t>
    </r>
    <r>
      <rPr>
        <sz val="10"/>
        <color theme="1"/>
        <rFont val="Tahoma"/>
        <family val="2"/>
      </rPr>
      <t xml:space="preserve"> : kurang direkomendasikan
</t>
    </r>
    <r>
      <rPr>
        <b/>
        <sz val="10"/>
        <color theme="1"/>
        <rFont val="Tahoma"/>
        <family val="2"/>
      </rPr>
      <t>Records banyak</t>
    </r>
    <r>
      <rPr>
        <sz val="10"/>
        <color theme="1"/>
        <rFont val="Tahoma"/>
        <family val="2"/>
      </rPr>
      <t xml:space="preserve"> : tidak direkomendasikan</t>
    </r>
  </si>
  <si>
    <r>
      <rPr>
        <b/>
        <sz val="10"/>
        <color theme="1"/>
        <rFont val="Tahoma"/>
        <family val="2"/>
      </rPr>
      <t>Direkomendasikan untuk kondisi</t>
    </r>
    <r>
      <rPr>
        <sz val="10"/>
        <color theme="1"/>
        <rFont val="Tahoma"/>
        <family val="2"/>
      </rPr>
      <t xml:space="preserve"> :
records banyak </t>
    </r>
    <r>
      <rPr>
        <b/>
        <sz val="10"/>
        <color theme="1"/>
        <rFont val="Tahoma"/>
        <family val="2"/>
      </rPr>
      <t>DAN</t>
    </r>
    <r>
      <rPr>
        <sz val="10"/>
        <color theme="1"/>
        <rFont val="Tahoma"/>
        <family val="2"/>
      </rPr>
      <t xml:space="preserve"> </t>
    </r>
    <r>
      <rPr>
        <b/>
        <sz val="10"/>
        <color theme="1"/>
        <rFont val="Tahoma"/>
        <family val="2"/>
      </rPr>
      <t>(</t>
    </r>
    <r>
      <rPr>
        <sz val="10"/>
        <color theme="1"/>
        <rFont val="Tahoma"/>
        <family val="2"/>
      </rPr>
      <t xml:space="preserve">tidak ter-install PowerQuery </t>
    </r>
    <r>
      <rPr>
        <b/>
        <sz val="10"/>
        <color theme="1"/>
        <rFont val="Tahoma"/>
        <family val="2"/>
      </rPr>
      <t>ATAU</t>
    </r>
    <r>
      <rPr>
        <sz val="10"/>
        <color theme="1"/>
        <rFont val="Tahoma"/>
        <family val="2"/>
      </rPr>
      <t xml:space="preserve"> banyak varian kriteria group by</t>
    </r>
    <r>
      <rPr>
        <b/>
        <sz val="10"/>
        <color theme="1"/>
        <rFont val="Tahoma"/>
        <family val="2"/>
      </rPr>
      <t>)</t>
    </r>
    <r>
      <rPr>
        <sz val="10"/>
        <color theme="1"/>
        <rFont val="Tahoma"/>
        <family val="2"/>
      </rPr>
      <t xml:space="preserve">
</t>
    </r>
    <r>
      <rPr>
        <b/>
        <sz val="10"/>
        <color theme="1"/>
        <rFont val="Tahoma"/>
        <family val="2"/>
      </rPr>
      <t>Banyak varian kriteria group by :</t>
    </r>
    <r>
      <rPr>
        <sz val="10"/>
        <color theme="1"/>
        <rFont val="Tahoma"/>
        <family val="2"/>
      </rPr>
      <t xml:space="preserve"> hasil mencakup group by Product saja, group by Product dan kolom lain, group by berdasar kolom lain, dan seterusnya
</t>
    </r>
    <r>
      <rPr>
        <b/>
        <sz val="10"/>
        <color theme="1"/>
        <rFont val="Tahoma"/>
        <family val="2"/>
      </rPr>
      <t>Catatan</t>
    </r>
    <r>
      <rPr>
        <sz val="10"/>
        <color theme="1"/>
        <rFont val="Tahoma"/>
        <family val="2"/>
      </rPr>
      <t xml:space="preserve"> : Cara2 lebih direkomendasikan dibanding Cara3
</t>
    </r>
    <r>
      <rPr>
        <b/>
        <sz val="10"/>
        <color theme="1"/>
        <rFont val="Tahoma"/>
        <family val="2"/>
      </rPr>
      <t>Tidak direkomendasikan untuk sumber data dari file lain</t>
    </r>
  </si>
  <si>
    <r>
      <rPr>
        <b/>
        <sz val="10"/>
        <color theme="1"/>
        <rFont val="Tahoma"/>
        <family val="2"/>
      </rPr>
      <t>Direkomendasikan hanya untuk kondisi</t>
    </r>
    <r>
      <rPr>
        <sz val="10"/>
        <color theme="1"/>
        <rFont val="Tahoma"/>
        <family val="2"/>
      </rPr>
      <t xml:space="preserve"> :
xl2013 ke bawah 
</t>
    </r>
    <r>
      <rPr>
        <b/>
        <sz val="10"/>
        <color theme="1"/>
        <rFont val="Tahoma"/>
        <family val="2"/>
      </rPr>
      <t>DAN</t>
    </r>
    <r>
      <rPr>
        <sz val="10"/>
        <color theme="1"/>
        <rFont val="Tahoma"/>
        <family val="2"/>
      </rPr>
      <t xml:space="preserve"> tidak ter-install PowerQuery 
</t>
    </r>
    <r>
      <rPr>
        <b/>
        <sz val="10"/>
        <color theme="1"/>
        <rFont val="Tahoma"/>
        <family val="2"/>
      </rPr>
      <t>DAN</t>
    </r>
    <r>
      <rPr>
        <sz val="10"/>
        <color theme="1"/>
        <rFont val="Tahoma"/>
        <family val="2"/>
      </rPr>
      <t xml:space="preserve"> tidak ter-install PowerPivot
</t>
    </r>
    <r>
      <rPr>
        <b/>
        <sz val="10"/>
        <color theme="1"/>
        <rFont val="Tahoma"/>
        <family val="2"/>
      </rPr>
      <t>Catatan</t>
    </r>
    <r>
      <rPr>
        <sz val="10"/>
        <color theme="1"/>
        <rFont val="Tahoma"/>
        <family val="2"/>
      </rPr>
      <t xml:space="preserve"> : lihat Excel Pivot Table yang menjadi tabel bantu
PivotTables bisa diletakkan dimana saja dalam workbook yang sama, tetapi direkomendasikan di sheet yang sama di kiri kolom hasil formula</t>
    </r>
  </si>
  <si>
    <r>
      <rPr>
        <b/>
        <sz val="10"/>
        <color theme="1"/>
        <rFont val="Tahoma"/>
        <family val="2"/>
      </rPr>
      <t>Direkomendasikan untuk kondisi</t>
    </r>
    <r>
      <rPr>
        <sz val="10"/>
        <color theme="1"/>
        <rFont val="Tahoma"/>
        <family val="2"/>
      </rPr>
      <t xml:space="preserve"> : tidak banyak varian kriteria group by
</t>
    </r>
    <r>
      <rPr>
        <b/>
        <sz val="10"/>
        <color theme="1"/>
        <rFont val="Tahoma"/>
        <family val="2"/>
      </rPr>
      <t>Banyak varian kriteria group by</t>
    </r>
    <r>
      <rPr>
        <sz val="10"/>
        <color theme="1"/>
        <rFont val="Tahoma"/>
        <family val="2"/>
      </rPr>
      <t xml:space="preserve"> : hasil mencakup group by Product saja, group by Product dan kolom lain, group by berdasar kolom lain, dan seterusnya
</t>
    </r>
    <r>
      <rPr>
        <b/>
        <sz val="10"/>
        <color theme="1"/>
        <rFont val="Tahoma"/>
        <family val="2"/>
      </rPr>
      <t>Catatan</t>
    </r>
    <r>
      <rPr>
        <sz val="10"/>
        <color theme="1"/>
        <rFont val="Tahoma"/>
        <family val="2"/>
      </rPr>
      <t xml:space="preserve"> : Cara0 lebih direkomendasikan dibanding Cara1
</t>
    </r>
    <r>
      <rPr>
        <b/>
        <sz val="10"/>
        <color theme="1"/>
        <rFont val="Tahoma"/>
        <family val="2"/>
      </rPr>
      <t>Sangat direkomendasikan untuk sumber data dari file lain (terutama untuk multiple file sources) yang tidak banyak varian kriteria group by</t>
    </r>
    <r>
      <rPr>
        <sz val="10"/>
        <color theme="1"/>
        <rFont val="Tahoma"/>
        <family val="2"/>
      </rPr>
      <t xml:space="preserve">
</t>
    </r>
    <r>
      <rPr>
        <b/>
        <sz val="10"/>
        <color theme="1"/>
        <rFont val="Tahoma"/>
        <family val="2"/>
      </rPr>
      <t>Untuk kondisi sumber dari file lain dengan banyak varian kriteria group by</t>
    </r>
    <r>
      <rPr>
        <sz val="10"/>
        <color theme="1"/>
        <rFont val="Tahoma"/>
        <family val="2"/>
      </rPr>
      <t xml:space="preserve"> :
1. data diambil dengan PowerQuery, ditransformasi secukupnya, lalu di-Load to Data Model (PowerPivot)
2. data yang sudah masuk Data Model (PowerPivot) dibuatkan berbagai measures berdasar setiap kriteria group by
3. data model ditampilkan ke worksheet memanfaatkan fitur Excel Pivot Table</t>
    </r>
  </si>
  <si>
    <t>*** 
Prioritas dimulai dari keterangan di cara0 dan cara1, 
cara0, cara1, dan seterusnya sampai cara7 berdasar 
kesesuaian kondisi setempat dengan kondisi setiap cara</t>
  </si>
  <si>
    <r>
      <rPr>
        <b/>
        <sz val="10"/>
        <color rgb="FF0000FF"/>
        <rFont val="Tahoma"/>
        <family val="2"/>
      </rPr>
      <t>Untuk xl2016 ke atas.</t>
    </r>
    <r>
      <rPr>
        <sz val="10"/>
        <color theme="1"/>
        <rFont val="Tahoma"/>
        <family val="2"/>
      </rPr>
      <t xml:space="preserve">
</t>
    </r>
    <r>
      <rPr>
        <b/>
        <sz val="10"/>
        <color theme="1"/>
        <rFont val="Tahoma"/>
        <family val="2"/>
      </rPr>
      <t>Records sedikit</t>
    </r>
    <r>
      <rPr>
        <sz val="10"/>
        <color theme="1"/>
        <rFont val="Tahoma"/>
        <family val="2"/>
      </rPr>
      <t xml:space="preserve"> : direkomendasikan
</t>
    </r>
    <r>
      <rPr>
        <b/>
        <sz val="10"/>
        <color theme="1"/>
        <rFont val="Tahoma"/>
        <family val="2"/>
      </rPr>
      <t>Records banyak</t>
    </r>
    <r>
      <rPr>
        <sz val="10"/>
        <color theme="1"/>
        <rFont val="Tahoma"/>
        <family val="2"/>
      </rPr>
      <t xml:space="preserve"> : kurang direkomendasikan
</t>
    </r>
    <r>
      <rPr>
        <b/>
        <sz val="10"/>
        <color theme="1"/>
        <rFont val="Tahoma"/>
        <family val="2"/>
      </rPr>
      <t>Data dari file lain</t>
    </r>
    <r>
      <rPr>
        <sz val="10"/>
        <color theme="1"/>
        <rFont val="Tahoma"/>
        <family val="2"/>
      </rPr>
      <t xml:space="preserve"> : tidak direkomendasika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Red]#,##0"/>
  </numFmts>
  <fonts count="9" x14ac:knownFonts="1">
    <font>
      <sz val="10"/>
      <color theme="1"/>
      <name val="Tahoma"/>
      <family val="2"/>
    </font>
    <font>
      <b/>
      <sz val="10"/>
      <color theme="1"/>
      <name val="Tahoma"/>
      <family val="2"/>
    </font>
    <font>
      <sz val="10"/>
      <color theme="2" tint="-0.499984740745262"/>
      <name val="Tahoma"/>
      <family val="2"/>
    </font>
    <font>
      <sz val="10"/>
      <color theme="5" tint="-0.249977111117893"/>
      <name val="Tahoma"/>
      <family val="2"/>
    </font>
    <font>
      <sz val="10"/>
      <color theme="4" tint="-0.249977111117893"/>
      <name val="Tahoma"/>
      <family val="2"/>
    </font>
    <font>
      <sz val="10"/>
      <color theme="7" tint="-0.499984740745262"/>
      <name val="Tahoma"/>
      <family val="2"/>
    </font>
    <font>
      <b/>
      <sz val="10"/>
      <color theme="4" tint="-0.249977111117893"/>
      <name val="Tahoma"/>
      <family val="2"/>
    </font>
    <font>
      <b/>
      <sz val="10"/>
      <color rgb="FF0000FF"/>
      <name val="Tahoma"/>
      <family val="2"/>
    </font>
    <font>
      <sz val="10"/>
      <color rgb="FF0000FF"/>
      <name val="Tahoma"/>
      <family val="2"/>
    </font>
  </fonts>
  <fills count="2">
    <fill>
      <patternFill patternType="none"/>
    </fill>
    <fill>
      <patternFill patternType="gray125"/>
    </fill>
  </fills>
  <borders count="7">
    <border>
      <left/>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s>
  <cellStyleXfs count="1">
    <xf numFmtId="0" fontId="0" fillId="0" borderId="0"/>
  </cellStyleXfs>
  <cellXfs count="39">
    <xf numFmtId="0" fontId="0" fillId="0" borderId="0" xfId="0"/>
    <xf numFmtId="0" fontId="0" fillId="0" borderId="0" xfId="0" applyAlignment="1">
      <alignment vertical="top"/>
    </xf>
    <xf numFmtId="49" fontId="0" fillId="0" borderId="0" xfId="0" applyNumberFormat="1" applyAlignment="1">
      <alignment vertical="top"/>
    </xf>
    <xf numFmtId="49" fontId="0" fillId="0" borderId="0" xfId="0" applyNumberFormat="1" applyAlignment="1">
      <alignment horizontal="center" vertical="top"/>
    </xf>
    <xf numFmtId="0" fontId="2" fillId="0" borderId="1" xfId="0" applyFont="1" applyBorder="1" applyAlignment="1">
      <alignment horizontal="center" vertical="top"/>
    </xf>
    <xf numFmtId="49" fontId="2" fillId="0" borderId="0" xfId="0" applyNumberFormat="1" applyFont="1" applyAlignment="1">
      <alignment horizontal="center" vertical="top"/>
    </xf>
    <xf numFmtId="0" fontId="2" fillId="0" borderId="0" xfId="0" applyFont="1" applyAlignment="1">
      <alignment vertical="top"/>
    </xf>
    <xf numFmtId="0" fontId="2" fillId="0" borderId="0" xfId="0" applyFont="1" applyAlignment="1">
      <alignment horizontal="center" vertical="top"/>
    </xf>
    <xf numFmtId="0" fontId="3" fillId="0" borderId="0" xfId="0" applyFont="1" applyAlignment="1">
      <alignment horizontal="center" vertical="top"/>
    </xf>
    <xf numFmtId="0" fontId="4" fillId="0" borderId="0" xfId="0" applyFont="1" applyAlignment="1">
      <alignment vertical="top"/>
    </xf>
    <xf numFmtId="0" fontId="5" fillId="0" borderId="0" xfId="0" applyFont="1" applyAlignment="1">
      <alignment horizontal="center" vertical="top"/>
    </xf>
    <xf numFmtId="0" fontId="0" fillId="0" borderId="2" xfId="0" applyBorder="1" applyAlignment="1">
      <alignment vertical="top"/>
    </xf>
    <xf numFmtId="0" fontId="0" fillId="0" borderId="0" xfId="0" applyBorder="1" applyAlignment="1">
      <alignment vertical="top"/>
    </xf>
    <xf numFmtId="0" fontId="3" fillId="0" borderId="0" xfId="0" applyFont="1" applyBorder="1" applyAlignment="1">
      <alignment horizontal="center" vertical="top"/>
    </xf>
    <xf numFmtId="0" fontId="5" fillId="0" borderId="0" xfId="0" applyFont="1" applyBorder="1" applyAlignment="1">
      <alignment horizontal="center" vertical="top"/>
    </xf>
    <xf numFmtId="49" fontId="2" fillId="0" borderId="0" xfId="0" applyNumberFormat="1" applyFont="1" applyBorder="1" applyAlignment="1">
      <alignment horizontal="center" vertical="top"/>
    </xf>
    <xf numFmtId="0" fontId="2" fillId="0" borderId="0" xfId="0" applyFont="1" applyBorder="1" applyAlignment="1">
      <alignment vertical="top"/>
    </xf>
    <xf numFmtId="0" fontId="2" fillId="0" borderId="0" xfId="0" applyFont="1" applyBorder="1" applyAlignment="1">
      <alignment horizontal="center" vertical="top"/>
    </xf>
    <xf numFmtId="0" fontId="4" fillId="0" borderId="0" xfId="0" applyFont="1" applyBorder="1" applyAlignment="1">
      <alignment vertical="top"/>
    </xf>
    <xf numFmtId="0" fontId="0" fillId="0" borderId="3" xfId="0" applyBorder="1" applyAlignment="1">
      <alignment vertical="top"/>
    </xf>
    <xf numFmtId="0" fontId="1" fillId="0" borderId="0" xfId="0" applyFont="1" applyAlignment="1">
      <alignment vertical="top"/>
    </xf>
    <xf numFmtId="49" fontId="0" fillId="0" borderId="0" xfId="0" applyNumberFormat="1" applyAlignment="1">
      <alignment horizontal="right" vertical="top"/>
    </xf>
    <xf numFmtId="164" fontId="2" fillId="0" borderId="0" xfId="0" applyNumberFormat="1" applyFont="1" applyAlignment="1">
      <alignment horizontal="center" vertical="top"/>
    </xf>
    <xf numFmtId="164" fontId="2" fillId="0" borderId="0" xfId="0" applyNumberFormat="1" applyFont="1" applyBorder="1" applyAlignment="1">
      <alignment horizontal="center" vertical="top"/>
    </xf>
    <xf numFmtId="49" fontId="0" fillId="0" borderId="0" xfId="0" applyNumberFormat="1" applyAlignment="1">
      <alignment vertical="top" wrapText="1"/>
    </xf>
    <xf numFmtId="0" fontId="0" fillId="0" borderId="0" xfId="0" applyNumberFormat="1"/>
    <xf numFmtId="0" fontId="0" fillId="0" borderId="0" xfId="0" applyAlignment="1">
      <alignment horizontal="center"/>
    </xf>
    <xf numFmtId="0" fontId="0" fillId="0" borderId="4" xfId="0" applyBorder="1" applyAlignment="1">
      <alignment horizontal="center"/>
    </xf>
    <xf numFmtId="0" fontId="0" fillId="0" borderId="4" xfId="0" applyBorder="1" applyAlignment="1">
      <alignment horizontal="centerContinuous"/>
    </xf>
    <xf numFmtId="0" fontId="0" fillId="0" borderId="0" xfId="0" pivotButton="1"/>
    <xf numFmtId="0" fontId="0" fillId="0" borderId="0" xfId="0" applyAlignment="1"/>
    <xf numFmtId="0" fontId="0" fillId="0" borderId="4" xfId="0" applyBorder="1" applyAlignment="1">
      <alignment vertical="top" wrapText="1"/>
    </xf>
    <xf numFmtId="0" fontId="0" fillId="0" borderId="4" xfId="0" applyBorder="1" applyAlignment="1">
      <alignment vertical="top"/>
    </xf>
    <xf numFmtId="0" fontId="0" fillId="0" borderId="4" xfId="0" applyBorder="1" applyAlignment="1">
      <alignment vertical="top" wrapText="1"/>
    </xf>
    <xf numFmtId="0" fontId="0" fillId="0" borderId="5" xfId="0" applyBorder="1" applyAlignment="1">
      <alignment horizontal="centerContinuous"/>
    </xf>
    <xf numFmtId="0" fontId="0" fillId="0" borderId="4" xfId="0" applyBorder="1" applyAlignment="1">
      <alignment horizontal="left" vertical="top"/>
    </xf>
    <xf numFmtId="0" fontId="0" fillId="0" borderId="4" xfId="0" applyBorder="1" applyAlignment="1">
      <alignment horizontal="left" vertical="top" wrapText="1"/>
    </xf>
    <xf numFmtId="0" fontId="8" fillId="0" borderId="0" xfId="0" applyFont="1" applyAlignment="1">
      <alignment vertical="top" wrapText="1"/>
    </xf>
    <xf numFmtId="0" fontId="8" fillId="0" borderId="6" xfId="0" applyFont="1" applyBorder="1" applyAlignment="1">
      <alignment vertical="top" wrapText="1"/>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pivotCacheDefinition" Target="pivotCache/pivotCacheDefinition1.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24" Type="http://schemas.openxmlformats.org/officeDocument/2006/relationships/customXml" Target="../customXml/item13.xml"/><Relationship Id="rId5" Type="http://schemas.openxmlformats.org/officeDocument/2006/relationships/pivotCacheDefinition" Target="pivotCache/pivotCacheDefinition3.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powerPivotData" Target="model/item.data"/><Relationship Id="rId19" Type="http://schemas.openxmlformats.org/officeDocument/2006/relationships/customXml" Target="../customXml/item8.xml"/><Relationship Id="rId4" Type="http://schemas.openxmlformats.org/officeDocument/2006/relationships/pivotCacheDefinition" Target="pivotCache/pivotCacheDefinition2.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xdr:from>
      <xdr:col>9</xdr:col>
      <xdr:colOff>457899</xdr:colOff>
      <xdr:row>11</xdr:row>
      <xdr:rowOff>63775</xdr:rowOff>
    </xdr:from>
    <xdr:to>
      <xdr:col>17</xdr:col>
      <xdr:colOff>566443</xdr:colOff>
      <xdr:row>41</xdr:row>
      <xdr:rowOff>35200</xdr:rowOff>
    </xdr:to>
    <xdr:sp macro="" textlink="">
      <xdr:nvSpPr>
        <xdr:cNvPr id="6" name="Arc 5">
          <a:extLst>
            <a:ext uri="{FF2B5EF4-FFF2-40B4-BE49-F238E27FC236}">
              <a16:creationId xmlns:a16="http://schemas.microsoft.com/office/drawing/2014/main" id="{D05D8C77-AA96-4D30-8E3C-679FD9ECEA12}"/>
            </a:ext>
          </a:extLst>
        </xdr:cNvPr>
        <xdr:cNvSpPr/>
      </xdr:nvSpPr>
      <xdr:spPr>
        <a:xfrm rot="594119">
          <a:off x="5925249" y="1844950"/>
          <a:ext cx="6861769" cy="4829175"/>
        </a:xfrm>
        <a:prstGeom prst="arc">
          <a:avLst>
            <a:gd name="adj1" fmla="val 14599022"/>
            <a:gd name="adj2" fmla="val 8118281"/>
          </a:avLst>
        </a:prstGeom>
        <a:ln>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 Kid" refreshedDate="43910.293367013888" missingItemsLimit="0" createdVersion="6" refreshedVersion="6" minRefreshableVersion="3" recordCount="16" xr:uid="{CCB64B74-EE05-412E-8191-921B26839CE2}">
  <cacheSource type="worksheet">
    <worksheetSource name="myDATA"/>
  </cacheSource>
  <cacheFields count="7">
    <cacheField name="Product" numFmtId="0">
      <sharedItems count="5">
        <s v="A"/>
        <s v="B"/>
        <s v="D"/>
        <s v="F"/>
        <s v="C"/>
      </sharedItems>
    </cacheField>
    <cacheField name="Type" numFmtId="0">
      <sharedItems/>
    </cacheField>
    <cacheField name="Price" numFmtId="0">
      <sharedItems containsSemiMixedTypes="0" containsString="0" containsNumber="1" containsInteger="1" minValue="1000" maxValue="20000"/>
    </cacheField>
    <cacheField name="Tenor" numFmtId="0">
      <sharedItems containsSemiMixedTypes="0" containsString="0" containsNumber="1" containsInteger="1" minValue="6" maxValue="18"/>
    </cacheField>
    <cacheField name="Days Late" numFmtId="0">
      <sharedItems containsSemiMixedTypes="0" containsString="0" containsNumber="1" containsInteger="1" minValue="0" maxValue="15"/>
    </cacheField>
    <cacheField name="Max(IF())" numFmtId="0">
      <sharedItems containsSemiMixedTypes="0" containsString="0" containsNumber="1" containsInteger="1" minValue="0" maxValue="15"/>
    </cacheField>
    <cacheField name="MaxIFs" numFmtId="0">
      <sharedItems containsSemiMixedTypes="0" containsString="0" containsNumber="1" containsInteger="1" minValue="0" maxValue="1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 Kid" refreshedDate="43910.321633217594" createdVersion="5" refreshedVersion="6" minRefreshableVersion="3" recordCount="0" supportSubquery="1" supportAdvancedDrill="1" xr:uid="{351414BF-E431-4F19-8FD9-CEC9AA0DB7AC}">
  <cacheSource type="external" connectionId="3"/>
  <cacheFields count="7">
    <cacheField name="[myDATA].[Product].[Product]" caption="Product" numFmtId="0" level="1">
      <sharedItems count="5">
        <s v="A"/>
        <s v="B"/>
        <s v="D"/>
        <s v="F"/>
        <s v="C"/>
      </sharedItems>
    </cacheField>
    <cacheField name="[Measures].[MaxDays]" caption="MaxDays" numFmtId="0" hierarchy="10" level="32767"/>
    <cacheField name="[myDATA].[Type].[Type]" caption="Type" numFmtId="0" hierarchy="1" level="1">
      <sharedItems count="10">
        <s v="A.1"/>
        <s v="A.5"/>
        <s v="B.1"/>
        <s v="D.3"/>
        <s v="F.5"/>
        <s v="A.2"/>
        <s v="F.1"/>
        <s v="A.3"/>
        <s v="D.1"/>
        <s v="C.2"/>
      </sharedItems>
    </cacheField>
    <cacheField name="[myDATA].[Price].[Price]" caption="Price" numFmtId="0" hierarchy="2" level="1">
      <sharedItems containsSemiMixedTypes="0" containsString="0" containsNumber="1" containsInteger="1" minValue="1000" maxValue="20000" count="9">
        <n v="5000"/>
        <n v="2000"/>
        <n v="10000"/>
        <n v="20000"/>
        <n v="3000"/>
        <n v="1000"/>
        <n v="13000"/>
        <n v="8000"/>
        <n v="7000"/>
      </sharedItems>
      <extLst>
        <ext xmlns:x15="http://schemas.microsoft.com/office/spreadsheetml/2010/11/main" uri="{4F2E5C28-24EA-4eb8-9CBF-B6C8F9C3D259}">
          <x15:cachedUniqueNames>
            <x15:cachedUniqueName index="0" name="[myDATA].[Price].&amp;[5000]"/>
            <x15:cachedUniqueName index="1" name="[myDATA].[Price].&amp;[2000]"/>
            <x15:cachedUniqueName index="2" name="[myDATA].[Price].&amp;[10000]"/>
            <x15:cachedUniqueName index="3" name="[myDATA].[Price].&amp;[20000]"/>
            <x15:cachedUniqueName index="4" name="[myDATA].[Price].&amp;[3000]"/>
            <x15:cachedUniqueName index="5" name="[myDATA].[Price].&amp;[1000]"/>
            <x15:cachedUniqueName index="6" name="[myDATA].[Price].&amp;[13000]"/>
            <x15:cachedUniqueName index="7" name="[myDATA].[Price].&amp;[8000]"/>
            <x15:cachedUniqueName index="8" name="[myDATA].[Price].&amp;[7000]"/>
          </x15:cachedUniqueNames>
        </ext>
      </extLst>
    </cacheField>
    <cacheField name="[myDATA].[Tenor].[Tenor]" caption="Tenor" numFmtId="0" hierarchy="3" level="1">
      <sharedItems containsSemiMixedTypes="0" containsString="0" containsNumber="1" containsInteger="1" minValue="6" maxValue="18" count="3">
        <n v="6"/>
        <n v="12"/>
        <n v="18"/>
      </sharedItems>
      <extLst>
        <ext xmlns:x15="http://schemas.microsoft.com/office/spreadsheetml/2010/11/main" uri="{4F2E5C28-24EA-4eb8-9CBF-B6C8F9C3D259}">
          <x15:cachedUniqueNames>
            <x15:cachedUniqueName index="0" name="[myDATA].[Tenor].&amp;[6]"/>
            <x15:cachedUniqueName index="1" name="[myDATA].[Tenor].&amp;[12]"/>
            <x15:cachedUniqueName index="2" name="[myDATA].[Tenor].&amp;[18]"/>
          </x15:cachedUniqueNames>
        </ext>
      </extLst>
    </cacheField>
    <cacheField name="[myDATA].[Days Late].[Days Late]" caption="Days Late" numFmtId="0" hierarchy="4" level="1">
      <sharedItems containsSemiMixedTypes="0" containsString="0" containsNumber="1" containsInteger="1" minValue="0" maxValue="15" count="11">
        <n v="5"/>
        <n v="1"/>
        <n v="0"/>
        <n v="12"/>
        <n v="6"/>
        <n v="14"/>
        <n v="15"/>
        <n v="7"/>
        <n v="9"/>
        <n v="2"/>
        <n v="4"/>
      </sharedItems>
      <extLst>
        <ext xmlns:x15="http://schemas.microsoft.com/office/spreadsheetml/2010/11/main" uri="{4F2E5C28-24EA-4eb8-9CBF-B6C8F9C3D259}">
          <x15:cachedUniqueNames>
            <x15:cachedUniqueName index="0" name="[myDATA].[Days Late].&amp;[5]"/>
            <x15:cachedUniqueName index="1" name="[myDATA].[Days Late].&amp;[1]"/>
            <x15:cachedUniqueName index="2" name="[myDATA].[Days Late].&amp;[0]"/>
            <x15:cachedUniqueName index="3" name="[myDATA].[Days Late].&amp;[12]"/>
            <x15:cachedUniqueName index="4" name="[myDATA].[Days Late].&amp;[6]"/>
            <x15:cachedUniqueName index="5" name="[myDATA].[Days Late].&amp;[14]"/>
            <x15:cachedUniqueName index="6" name="[myDATA].[Days Late].&amp;[15]"/>
            <x15:cachedUniqueName index="7" name="[myDATA].[Days Late].&amp;[7]"/>
            <x15:cachedUniqueName index="8" name="[myDATA].[Days Late].&amp;[9]"/>
            <x15:cachedUniqueName index="9" name="[myDATA].[Days Late].&amp;[2]"/>
            <x15:cachedUniqueName index="10" name="[myDATA].[Days Late].&amp;[4]"/>
          </x15:cachedUniqueNames>
        </ext>
      </extLst>
    </cacheField>
    <cacheField name="[myDATA].[Baris].[Baris]" caption="Baris" numFmtId="0" hierarchy="5" level="1">
      <sharedItems containsSemiMixedTypes="0" containsString="0" containsNumber="1" containsInteger="1" minValue="3" maxValue="18" count="16">
        <n v="3"/>
        <n v="4"/>
        <n v="5"/>
        <n v="6"/>
        <n v="7"/>
        <n v="8"/>
        <n v="9"/>
        <n v="10"/>
        <n v="11"/>
        <n v="12"/>
        <n v="13"/>
        <n v="14"/>
        <n v="15"/>
        <n v="16"/>
        <n v="17"/>
        <n v="18"/>
      </sharedItems>
      <extLst>
        <ext xmlns:x15="http://schemas.microsoft.com/office/spreadsheetml/2010/11/main" uri="{4F2E5C28-24EA-4eb8-9CBF-B6C8F9C3D259}">
          <x15:cachedUniqueNames>
            <x15:cachedUniqueName index="0" name="[myDATA].[Baris].&amp;[3]"/>
            <x15:cachedUniqueName index="1" name="[myDATA].[Baris].&amp;[4]"/>
            <x15:cachedUniqueName index="2" name="[myDATA].[Baris].&amp;[5]"/>
            <x15:cachedUniqueName index="3" name="[myDATA].[Baris].&amp;[6]"/>
            <x15:cachedUniqueName index="4" name="[myDATA].[Baris].&amp;[7]"/>
            <x15:cachedUniqueName index="5" name="[myDATA].[Baris].&amp;[8]"/>
            <x15:cachedUniqueName index="6" name="[myDATA].[Baris].&amp;[9]"/>
            <x15:cachedUniqueName index="7" name="[myDATA].[Baris].&amp;[10]"/>
            <x15:cachedUniqueName index="8" name="[myDATA].[Baris].&amp;[11]"/>
            <x15:cachedUniqueName index="9" name="[myDATA].[Baris].&amp;[12]"/>
            <x15:cachedUniqueName index="10" name="[myDATA].[Baris].&amp;[13]"/>
            <x15:cachedUniqueName index="11" name="[myDATA].[Baris].&amp;[14]"/>
            <x15:cachedUniqueName index="12" name="[myDATA].[Baris].&amp;[15]"/>
            <x15:cachedUniqueName index="13" name="[myDATA].[Baris].&amp;[16]"/>
            <x15:cachedUniqueName index="14" name="[myDATA].[Baris].&amp;[17]"/>
            <x15:cachedUniqueName index="15" name="[myDATA].[Baris].&amp;[18]"/>
          </x15:cachedUniqueNames>
        </ext>
      </extLst>
    </cacheField>
  </cacheFields>
  <cacheHierarchies count="13">
    <cacheHierarchy uniqueName="[myDATA].[Product]" caption="Product" attribute="1" defaultMemberUniqueName="[myDATA].[Product].[All]" allUniqueName="[myDATA].[Product].[All]" dimensionUniqueName="[myDATA]" displayFolder="" count="2" memberValueDatatype="130" unbalanced="0">
      <fieldsUsage count="2">
        <fieldUsage x="-1"/>
        <fieldUsage x="0"/>
      </fieldsUsage>
    </cacheHierarchy>
    <cacheHierarchy uniqueName="[myDATA].[Type]" caption="Type" attribute="1" defaultMemberUniqueName="[myDATA].[Type].[All]" allUniqueName="[myDATA].[Type].[All]" dimensionUniqueName="[myDATA]" displayFolder="" count="2" memberValueDatatype="130" unbalanced="0">
      <fieldsUsage count="2">
        <fieldUsage x="-1"/>
        <fieldUsage x="2"/>
      </fieldsUsage>
    </cacheHierarchy>
    <cacheHierarchy uniqueName="[myDATA].[Price]" caption="Price" attribute="1" defaultMemberUniqueName="[myDATA].[Price].[All]" allUniqueName="[myDATA].[Price].[All]" dimensionUniqueName="[myDATA]" displayFolder="" count="2" memberValueDatatype="20" unbalanced="0">
      <fieldsUsage count="2">
        <fieldUsage x="-1"/>
        <fieldUsage x="3"/>
      </fieldsUsage>
    </cacheHierarchy>
    <cacheHierarchy uniqueName="[myDATA].[Tenor]" caption="Tenor" attribute="1" defaultMemberUniqueName="[myDATA].[Tenor].[All]" allUniqueName="[myDATA].[Tenor].[All]" dimensionUniqueName="[myDATA]" displayFolder="" count="2" memberValueDatatype="20" unbalanced="0">
      <fieldsUsage count="2">
        <fieldUsage x="-1"/>
        <fieldUsage x="4"/>
      </fieldsUsage>
    </cacheHierarchy>
    <cacheHierarchy uniqueName="[myDATA].[Days Late]" caption="Days Late" attribute="1" defaultMemberUniqueName="[myDATA].[Days Late].[All]" allUniqueName="[myDATA].[Days Late].[All]" dimensionUniqueName="[myDATA]" displayFolder="" count="2" memberValueDatatype="20" unbalanced="0">
      <fieldsUsage count="2">
        <fieldUsage x="-1"/>
        <fieldUsage x="5"/>
      </fieldsUsage>
    </cacheHierarchy>
    <cacheHierarchy uniqueName="[myDATA].[Baris]" caption="Baris" attribute="1" defaultMemberUniqueName="[myDATA].[Baris].[All]" allUniqueName="[myDATA].[Baris].[All]" dimensionUniqueName="[myDATA]" displayFolder="" count="2" memberValueDatatype="20" unbalanced="0">
      <fieldsUsage count="2">
        <fieldUsage x="-1"/>
        <fieldUsage x="6"/>
      </fieldsUsage>
    </cacheHierarchy>
    <cacheHierarchy uniqueName="[myDATA].[Cara5 : GetPivotData]" caption="Cara5 : GetPivotData" attribute="1" defaultMemberUniqueName="[myDATA].[Cara5 : GetPivotData].[All]" allUniqueName="[myDATA].[Cara5 : GetPivotData].[All]" dimensionUniqueName="[myDATA]" displayFolder="" count="0" memberValueDatatype="20" unbalanced="0" hidden="1"/>
    <cacheHierarchy uniqueName="[myDATA].[Cara6 : vLookUp]" caption="Cara6 : vLookUp" attribute="1" defaultMemberUniqueName="[myDATA].[Cara6 : vLookUp].[All]" allUniqueName="[myDATA].[Cara6 : vLookUp].[All]" dimensionUniqueName="[myDATA]" displayFolder="" count="0" memberValueDatatype="20" unbalanced="0" hidden="1"/>
    <cacheHierarchy uniqueName="[myDATA].[Max(IF())]" caption="Max(IF())" attribute="1" defaultMemberUniqueName="[myDATA].[Max(IF())].[All]" allUniqueName="[myDATA].[Max(IF())].[All]" dimensionUniqueName="[myDATA]" displayFolder="" count="0" memberValueDatatype="20" unbalanced="0" hidden="1"/>
    <cacheHierarchy uniqueName="[myDATA].[MaxIFs]" caption="MaxIFs" attribute="1" defaultMemberUniqueName="[myDATA].[MaxIFs].[All]" allUniqueName="[myDATA].[MaxIFs].[All]" dimensionUniqueName="[myDATA]" displayFolder="" count="0" memberValueDatatype="20" unbalanced="0" hidden="1"/>
    <cacheHierarchy uniqueName="[Measures].[MaxDays]" caption="MaxDays" measure="1" displayFolder="" measureGroup="myDATA" count="0" oneField="1">
      <fieldsUsage count="1">
        <fieldUsage x="1"/>
      </fieldsUsage>
    </cacheHierarchy>
    <cacheHierarchy uniqueName="[Measures].[__XL_Count myDATA]" caption="__XL_Count myDATA" measure="1" displayFolder="" measureGroup="myDATA" count="0" hidden="1"/>
    <cacheHierarchy uniqueName="[Measures].[__No measures defined]" caption="__No measures defined" measure="1" displayFolder="" count="0" hidden="1"/>
  </cacheHierarchies>
  <kpis count="0"/>
  <dimensions count="2">
    <dimension measure="1" name="Measures" uniqueName="[Measures]" caption="Measures"/>
    <dimension name="myDATA" uniqueName="[myDATA]" caption="myDATA"/>
  </dimensions>
  <measureGroups count="1">
    <measureGroup name="myDATA" caption="my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 Kid" refreshedDate="43910.323657407411" createdVersion="5" refreshedVersion="6" minRefreshableVersion="3" recordCount="0" supportSubquery="1" supportAdvancedDrill="1" xr:uid="{53CEE5F7-C36C-4015-A6B0-FD1DDB8D6830}">
  <cacheSource type="external" connectionId="3"/>
  <cacheFields count="6">
    <cacheField name="[myDATA].[Product].[Product]" caption="Product" numFmtId="0" level="1">
      <sharedItems count="5">
        <s v="A"/>
        <s v="B"/>
        <s v="C"/>
        <s v="D"/>
        <s v="F"/>
      </sharedItems>
    </cacheField>
    <cacheField name="[Measures].[MaxDays]" caption="MaxDays" numFmtId="0" hierarchy="10" level="32767"/>
    <cacheField name="[myDATA].[Type].[Type]" caption="Type" numFmtId="0" hierarchy="1" level="1">
      <sharedItems count="10">
        <s v="A.1"/>
        <s v="A.2"/>
        <s v="A.3"/>
        <s v="A.5"/>
        <s v="B.1"/>
        <s v="C.2"/>
        <s v="D.1"/>
        <s v="D.3"/>
        <s v="F.1"/>
        <s v="F.5"/>
      </sharedItems>
    </cacheField>
    <cacheField name="[myDATA].[Price].[Price]" caption="Price" numFmtId="0" hierarchy="2" level="1">
      <sharedItems containsSemiMixedTypes="0" containsString="0" containsNumber="1" containsInteger="1" minValue="1000" maxValue="20000" count="9">
        <n v="2000"/>
        <n v="5000"/>
        <n v="1000"/>
        <n v="13000"/>
        <n v="7000"/>
        <n v="10000"/>
        <n v="8000"/>
        <n v="20000"/>
        <n v="3000"/>
      </sharedItems>
      <extLst>
        <ext xmlns:x15="http://schemas.microsoft.com/office/spreadsheetml/2010/11/main" uri="{4F2E5C28-24EA-4eb8-9CBF-B6C8F9C3D259}">
          <x15:cachedUniqueNames>
            <x15:cachedUniqueName index="0" name="[myDATA].[Price].&amp;[2000]"/>
            <x15:cachedUniqueName index="1" name="[myDATA].[Price].&amp;[5000]"/>
            <x15:cachedUniqueName index="2" name="[myDATA].[Price].&amp;[1000]"/>
            <x15:cachedUniqueName index="3" name="[myDATA].[Price].&amp;[13000]"/>
            <x15:cachedUniqueName index="4" name="[myDATA].[Price].&amp;[7000]"/>
            <x15:cachedUniqueName index="5" name="[myDATA].[Price].&amp;[10000]"/>
            <x15:cachedUniqueName index="6" name="[myDATA].[Price].&amp;[8000]"/>
            <x15:cachedUniqueName index="7" name="[myDATA].[Price].&amp;[20000]"/>
            <x15:cachedUniqueName index="8" name="[myDATA].[Price].&amp;[3000]"/>
          </x15:cachedUniqueNames>
        </ext>
      </extLst>
    </cacheField>
    <cacheField name="[myDATA].[Tenor].[Tenor]" caption="Tenor" numFmtId="0" hierarchy="3" level="1">
      <sharedItems containsSemiMixedTypes="0" containsString="0" containsNumber="1" containsInteger="1" minValue="6" maxValue="18" count="3">
        <n v="6"/>
        <n v="12"/>
        <n v="18"/>
      </sharedItems>
      <extLst>
        <ext xmlns:x15="http://schemas.microsoft.com/office/spreadsheetml/2010/11/main" uri="{4F2E5C28-24EA-4eb8-9CBF-B6C8F9C3D259}">
          <x15:cachedUniqueNames>
            <x15:cachedUniqueName index="0" name="[myDATA].[Tenor].&amp;[6]"/>
            <x15:cachedUniqueName index="1" name="[myDATA].[Tenor].&amp;[12]"/>
            <x15:cachedUniqueName index="2" name="[myDATA].[Tenor].&amp;[18]"/>
          </x15:cachedUniqueNames>
        </ext>
      </extLst>
    </cacheField>
    <cacheField name="[myDATA].[Days Late].[Days Late]" caption="Days Late" numFmtId="0" hierarchy="4" level="1">
      <sharedItems containsSemiMixedTypes="0" containsString="0" containsNumber="1" containsInteger="1" minValue="0" maxValue="15" count="11">
        <n v="0"/>
        <n v="2"/>
        <n v="5"/>
        <n v="14"/>
        <n v="15"/>
        <n v="1"/>
        <n v="4"/>
        <n v="9"/>
        <n v="7"/>
        <n v="6"/>
        <n v="12"/>
      </sharedItems>
      <extLst>
        <ext xmlns:x15="http://schemas.microsoft.com/office/spreadsheetml/2010/11/main" uri="{4F2E5C28-24EA-4eb8-9CBF-B6C8F9C3D259}">
          <x15:cachedUniqueNames>
            <x15:cachedUniqueName index="0" name="[myDATA].[Days Late].&amp;[0]"/>
            <x15:cachedUniqueName index="1" name="[myDATA].[Days Late].&amp;[2]"/>
            <x15:cachedUniqueName index="2" name="[myDATA].[Days Late].&amp;[5]"/>
            <x15:cachedUniqueName index="3" name="[myDATA].[Days Late].&amp;[14]"/>
            <x15:cachedUniqueName index="4" name="[myDATA].[Days Late].&amp;[15]"/>
            <x15:cachedUniqueName index="5" name="[myDATA].[Days Late].&amp;[1]"/>
            <x15:cachedUniqueName index="6" name="[myDATA].[Days Late].&amp;[4]"/>
            <x15:cachedUniqueName index="7" name="[myDATA].[Days Late].&amp;[9]"/>
            <x15:cachedUniqueName index="8" name="[myDATA].[Days Late].&amp;[7]"/>
            <x15:cachedUniqueName index="9" name="[myDATA].[Days Late].&amp;[6]"/>
            <x15:cachedUniqueName index="10" name="[myDATA].[Days Late].&amp;[12]"/>
          </x15:cachedUniqueNames>
        </ext>
      </extLst>
    </cacheField>
  </cacheFields>
  <cacheHierarchies count="13">
    <cacheHierarchy uniqueName="[myDATA].[Product]" caption="Product" attribute="1" defaultMemberUniqueName="[myDATA].[Product].[All]" allUniqueName="[myDATA].[Product].[All]" dimensionUniqueName="[myDATA]" displayFolder="" count="2" memberValueDatatype="130" unbalanced="0">
      <fieldsUsage count="2">
        <fieldUsage x="-1"/>
        <fieldUsage x="0"/>
      </fieldsUsage>
    </cacheHierarchy>
    <cacheHierarchy uniqueName="[myDATA].[Type]" caption="Type" attribute="1" defaultMemberUniqueName="[myDATA].[Type].[All]" allUniqueName="[myDATA].[Type].[All]" dimensionUniqueName="[myDATA]" displayFolder="" count="2" memberValueDatatype="130" unbalanced="0">
      <fieldsUsage count="2">
        <fieldUsage x="-1"/>
        <fieldUsage x="2"/>
      </fieldsUsage>
    </cacheHierarchy>
    <cacheHierarchy uniqueName="[myDATA].[Price]" caption="Price" attribute="1" defaultMemberUniqueName="[myDATA].[Price].[All]" allUniqueName="[myDATA].[Price].[All]" dimensionUniqueName="[myDATA]" displayFolder="" count="2" memberValueDatatype="20" unbalanced="0">
      <fieldsUsage count="2">
        <fieldUsage x="-1"/>
        <fieldUsage x="3"/>
      </fieldsUsage>
    </cacheHierarchy>
    <cacheHierarchy uniqueName="[myDATA].[Tenor]" caption="Tenor" attribute="1" defaultMemberUniqueName="[myDATA].[Tenor].[All]" allUniqueName="[myDATA].[Tenor].[All]" dimensionUniqueName="[myDATA]" displayFolder="" count="2" memberValueDatatype="20" unbalanced="0">
      <fieldsUsage count="2">
        <fieldUsage x="-1"/>
        <fieldUsage x="4"/>
      </fieldsUsage>
    </cacheHierarchy>
    <cacheHierarchy uniqueName="[myDATA].[Days Late]" caption="Days Late" attribute="1" defaultMemberUniqueName="[myDATA].[Days Late].[All]" allUniqueName="[myDATA].[Days Late].[All]" dimensionUniqueName="[myDATA]" displayFolder="" count="2" memberValueDatatype="20" unbalanced="0">
      <fieldsUsage count="2">
        <fieldUsage x="-1"/>
        <fieldUsage x="5"/>
      </fieldsUsage>
    </cacheHierarchy>
    <cacheHierarchy uniqueName="[myDATA].[Baris]" caption="Baris" attribute="1" defaultMemberUniqueName="[myDATA].[Baris].[All]" allUniqueName="[myDATA].[Baris].[All]" dimensionUniqueName="[myDATA]" displayFolder="" count="2" memberValueDatatype="20" unbalanced="0"/>
    <cacheHierarchy uniqueName="[myDATA].[Cara5 : GetPivotData]" caption="Cara5 : GetPivotData" attribute="1" defaultMemberUniqueName="[myDATA].[Cara5 : GetPivotData].[All]" allUniqueName="[myDATA].[Cara5 : GetPivotData].[All]" dimensionUniqueName="[myDATA]" displayFolder="" count="0" memberValueDatatype="20" unbalanced="0" hidden="1"/>
    <cacheHierarchy uniqueName="[myDATA].[Cara6 : vLookUp]" caption="Cara6 : vLookUp" attribute="1" defaultMemberUniqueName="[myDATA].[Cara6 : vLookUp].[All]" allUniqueName="[myDATA].[Cara6 : vLookUp].[All]" dimensionUniqueName="[myDATA]" displayFolder="" count="0" memberValueDatatype="20" unbalanced="0" hidden="1"/>
    <cacheHierarchy uniqueName="[myDATA].[Max(IF())]" caption="Max(IF())" attribute="1" defaultMemberUniqueName="[myDATA].[Max(IF())].[All]" allUniqueName="[myDATA].[Max(IF())].[All]" dimensionUniqueName="[myDATA]" displayFolder="" count="0" memberValueDatatype="20" unbalanced="0" hidden="1"/>
    <cacheHierarchy uniqueName="[myDATA].[MaxIFs]" caption="MaxIFs" attribute="1" defaultMemberUniqueName="[myDATA].[MaxIFs].[All]" allUniqueName="[myDATA].[MaxIFs].[All]" dimensionUniqueName="[myDATA]" displayFolder="" count="0" memberValueDatatype="20" unbalanced="0" hidden="1"/>
    <cacheHierarchy uniqueName="[Measures].[MaxDays]" caption="MaxDays" measure="1" displayFolder="" measureGroup="myDATA" count="0" oneField="1">
      <fieldsUsage count="1">
        <fieldUsage x="1"/>
      </fieldsUsage>
    </cacheHierarchy>
    <cacheHierarchy uniqueName="[Measures].[__XL_Count myDATA]" caption="__XL_Count myDATA" measure="1" displayFolder="" measureGroup="myDATA" count="0" hidden="1"/>
    <cacheHierarchy uniqueName="[Measures].[__No measures defined]" caption="__No measures defined" measure="1" displayFolder="" count="0" hidden="1"/>
  </cacheHierarchies>
  <kpis count="0"/>
  <dimensions count="2">
    <dimension measure="1" name="Measures" uniqueName="[Measures]" caption="Measures"/>
    <dimension name="myDATA" uniqueName="[myDATA]" caption="myDATA"/>
  </dimensions>
  <measureGroups count="1">
    <measureGroup name="myDATA" caption="my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0F0068-D83C-48E5-BC52-C03503208A42}" name="PivotTable3" cacheId="52" applyNumberFormats="0" applyBorderFormats="0" applyFontFormats="0" applyPatternFormats="0" applyAlignmentFormats="0" applyWidthHeightFormats="1" dataCaption="Values" tag="8bc71276-455c-40e0-9925-fbee5a1ee2cf" updatedVersion="6" minRefreshableVersion="3" showDrill="0" rowGrandTotals="0" colGrandTotals="0" itemPrintTitles="1" createdVersion="5" indent="0" compact="0" compactData="0">
  <location ref="T3:Y19" firstHeaderRow="1" firstDataRow="1" firstDataCol="5"/>
  <pivotFields count="6">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
        <item x="0"/>
        <item x="1"/>
        <item x="2"/>
        <item x="3"/>
        <item x="4"/>
        <item x="5"/>
        <item x="6"/>
        <item x="7"/>
        <item x="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s>
  <rowFields count="5">
    <field x="0"/>
    <field x="2"/>
    <field x="3"/>
    <field x="4"/>
    <field x="5"/>
  </rowFields>
  <rowItems count="16">
    <i>
      <x/>
      <x/>
      <x/>
      <x/>
      <x/>
    </i>
    <i r="3">
      <x v="1"/>
      <x v="1"/>
    </i>
    <i r="2">
      <x v="1"/>
      <x/>
      <x v="2"/>
    </i>
    <i r="1">
      <x v="1"/>
      <x v="2"/>
      <x/>
      <x/>
    </i>
    <i r="1">
      <x v="2"/>
      <x v="1"/>
      <x v="1"/>
      <x v="3"/>
    </i>
    <i r="2">
      <x v="3"/>
      <x/>
      <x v="4"/>
    </i>
    <i r="1">
      <x v="3"/>
      <x/>
      <x/>
      <x v="5"/>
    </i>
    <i r="2">
      <x v="4"/>
      <x v="1"/>
      <x v="5"/>
    </i>
    <i>
      <x v="1"/>
      <x v="4"/>
      <x v="5"/>
      <x v="1"/>
      <x/>
    </i>
    <i>
      <x v="2"/>
      <x v="5"/>
      <x v="6"/>
      <x/>
      <x v="6"/>
    </i>
    <i>
      <x v="3"/>
      <x v="6"/>
      <x v="1"/>
      <x/>
      <x v="7"/>
    </i>
    <i r="1">
      <x v="7"/>
      <x/>
      <x v="2"/>
      <x v="8"/>
    </i>
    <i r="2">
      <x v="7"/>
      <x v="1"/>
      <x v="5"/>
    </i>
    <i r="3">
      <x v="2"/>
      <x v="5"/>
    </i>
    <i>
      <x v="4"/>
      <x v="8"/>
      <x v="5"/>
      <x v="1"/>
      <x v="9"/>
    </i>
    <i r="1">
      <x v="9"/>
      <x v="8"/>
      <x/>
      <x v="10"/>
    </i>
  </rowItems>
  <colItems count="1">
    <i/>
  </colItems>
  <dataFields count="1">
    <dataField fld="1" subtotal="count" baseField="0" baseItem="0"/>
  </dataFields>
  <pivotHierarchies count="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5">
    <rowHierarchyUsage hierarchyUsage="0"/>
    <rowHierarchyUsage hierarchyUsage="1"/>
    <rowHierarchyUsage hierarchyUsage="2"/>
    <rowHierarchyUsage hierarchyUsage="3"/>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y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D2707E-BF6E-4BAB-AE74-6A820194A6C0}" name="PivotTable2" cacheId="48" applyNumberFormats="0" applyBorderFormats="0" applyFontFormats="0" applyPatternFormats="0" applyAlignmentFormats="0" applyWidthHeightFormats="1" dataCaption="Values" tag="68632385-44f7-4837-8015-46730cfad2ea" updatedVersion="6" minRefreshableVersion="3" showDrill="0" rowGrandTotals="0" colGrandTotals="0" itemPrintTitles="1" createdVersion="5" indent="0" compact="0" compactData="0">
  <location ref="L3:R19" firstHeaderRow="1" firstDataRow="1" firstDataCol="6"/>
  <pivotFields count="7">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
        <item x="0"/>
        <item x="1"/>
        <item x="2"/>
        <item x="3"/>
        <item x="4"/>
        <item x="5"/>
        <item x="6"/>
        <item x="7"/>
        <item x="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extLst>
        <ext xmlns:x14="http://schemas.microsoft.com/office/spreadsheetml/2009/9/main" uri="{2946ED86-A175-432a-8AC1-64E0C546D7DE}">
          <x14:pivotField fillDownLabels="1"/>
        </ext>
      </extLst>
    </pivotField>
  </pivotFields>
  <rowFields count="6">
    <field x="6"/>
    <field x="0"/>
    <field x="2"/>
    <field x="3"/>
    <field x="4"/>
    <field x="5"/>
  </rowFields>
  <rowItems count="16">
    <i>
      <x/>
      <x/>
      <x/>
      <x/>
      <x/>
      <x/>
    </i>
    <i>
      <x v="1"/>
      <x/>
      <x v="1"/>
      <x v="1"/>
      <x/>
      <x v="1"/>
    </i>
    <i>
      <x v="2"/>
      <x v="1"/>
      <x v="2"/>
      <x v="2"/>
      <x v="1"/>
      <x v="2"/>
    </i>
    <i>
      <x v="3"/>
      <x v="2"/>
      <x v="3"/>
      <x v="3"/>
      <x v="2"/>
      <x v="1"/>
    </i>
    <i>
      <x v="4"/>
      <x v="2"/>
      <x v="3"/>
      <x v="3"/>
      <x v="1"/>
      <x v="1"/>
    </i>
    <i>
      <x v="5"/>
      <x/>
      <x/>
      <x v="1"/>
      <x/>
      <x v="2"/>
    </i>
    <i>
      <x v="6"/>
      <x v="3"/>
      <x v="4"/>
      <x v="4"/>
      <x/>
      <x v="3"/>
    </i>
    <i>
      <x v="7"/>
      <x/>
      <x v="5"/>
      <x v="5"/>
      <x/>
      <x v="2"/>
    </i>
    <i>
      <x v="8"/>
      <x v="3"/>
      <x v="6"/>
      <x v="2"/>
      <x v="1"/>
      <x v="4"/>
    </i>
    <i>
      <x v="9"/>
      <x/>
      <x v="7"/>
      <x/>
      <x v="1"/>
      <x v="5"/>
    </i>
    <i>
      <x v="10"/>
      <x/>
      <x v="7"/>
      <x v="6"/>
      <x/>
      <x v="6"/>
    </i>
    <i>
      <x v="11"/>
      <x v="2"/>
      <x v="3"/>
      <x v="1"/>
      <x v="2"/>
      <x v="7"/>
    </i>
    <i>
      <x v="12"/>
      <x v="2"/>
      <x v="8"/>
      <x/>
      <x/>
      <x v="8"/>
    </i>
    <i>
      <x v="13"/>
      <x/>
      <x/>
      <x v="1"/>
      <x v="1"/>
      <x v="9"/>
    </i>
    <i>
      <x v="14"/>
      <x v="4"/>
      <x v="9"/>
      <x v="7"/>
      <x/>
      <x v="10"/>
    </i>
    <i>
      <x v="15"/>
      <x/>
      <x v="1"/>
      <x v="8"/>
      <x v="1"/>
      <x v="1"/>
    </i>
  </rowItems>
  <colItems count="1">
    <i/>
  </colItems>
  <dataFields count="1">
    <dataField fld="1" subtotal="count" baseField="0" baseItem="0"/>
  </dataFields>
  <pivotHierarchies count="1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6">
    <rowHierarchyUsage hierarchyUsage="5"/>
    <rowHierarchyUsage hierarchyUsage="0"/>
    <rowHierarchyUsage hierarchyUsage="1"/>
    <rowHierarchyUsage hierarchyUsage="2"/>
    <rowHierarchyUsage hierarchyUsage="3"/>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y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C7D416-6E33-48E5-97C4-9CECFE2D0A60}" name="PivotTable1" cacheId="2"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location ref="A22:B27" firstHeaderRow="1" firstDataRow="1" firstDataCol="1"/>
  <pivotFields count="7">
    <pivotField axis="axisRow" compact="0" outline="0" subtotalTop="0" showAll="0" defaultSubtotal="0">
      <items count="5">
        <item x="0"/>
        <item x="1"/>
        <item x="4"/>
        <item x="2"/>
        <item x="3"/>
      </items>
    </pivotField>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s>
  <rowFields count="1">
    <field x="0"/>
  </rowFields>
  <rowItems count="5">
    <i>
      <x/>
    </i>
    <i>
      <x v="1"/>
    </i>
    <i>
      <x v="2"/>
    </i>
    <i>
      <x v="3"/>
    </i>
    <i>
      <x v="4"/>
    </i>
  </rowItems>
  <colItems count="1">
    <i/>
  </colItems>
  <dataFields count="1">
    <dataField name="Max of Days Late" fld="4" subtotal="max"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98CC314-2F97-4432-A6F1-3CE3DEEFFA28}" autoFormatId="16" applyNumberFormats="0" applyBorderFormats="0" applyFontFormats="0" applyPatternFormats="0" applyAlignmentFormats="0" applyWidthHeightFormats="0">
  <queryTableRefresh nextId="8">
    <queryTableFields count="6">
      <queryTableField id="1" name="Product" tableColumnId="1"/>
      <queryTableField id="2" name="Type" tableColumnId="2"/>
      <queryTableField id="3" name="Price" tableColumnId="3"/>
      <queryTableField id="4" name="Tenor" tableColumnId="4"/>
      <queryTableField id="5" name="Days Late" tableColumnId="5"/>
      <queryTableField id="7" name="Max Days"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C016295B-5364-4DD1-BC9F-8796336A4BBC}" autoFormatId="16" applyNumberFormats="0" applyBorderFormats="0" applyFontFormats="0" applyPatternFormats="0" applyAlignmentFormats="0" applyWidthHeightFormats="0">
  <queryTableRefresh nextId="7">
    <queryTableFields count="6">
      <queryTableField id="1" name="Product" tableColumnId="1"/>
      <queryTableField id="2" name="Type" tableColumnId="2"/>
      <queryTableField id="3" name="Price" tableColumnId="3"/>
      <queryTableField id="4" name="Tenor" tableColumnId="4"/>
      <queryTableField id="5" name="Days Late" tableColumnId="5"/>
      <queryTableField id="6" name="Max Days" tableColumnId="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CA735A-CD50-4DB2-8C5F-5F81B39F525F}" name="myDATA" displayName="myDATA" ref="A3:J19" totalsRowShown="0">
  <autoFilter ref="A3:J19" xr:uid="{78512090-881B-4ACD-B8E8-F823FDE2DF73}"/>
  <tableColumns count="10">
    <tableColumn id="1" xr3:uid="{A195B479-17C3-4268-9EA4-BBFB1FF1B45C}" name="Product"/>
    <tableColumn id="2" xr3:uid="{7CAB0E2A-5676-4517-AFD7-5C216FCF09CE}" name="Type"/>
    <tableColumn id="3" xr3:uid="{3B73A633-1FCA-4217-A46E-C41BCBA1B826}" name="Price"/>
    <tableColumn id="4" xr3:uid="{C7FA703A-6DBC-4C26-9B1E-A21B3389BDA0}" name="Tenor"/>
    <tableColumn id="5" xr3:uid="{1C898EAA-BF01-43B7-A286-F93BFD4096F5}" name="Days Late"/>
    <tableColumn id="8" xr3:uid="{D172D28E-81A4-41FC-82E4-D1E94FC214B7}" name="Max(IF())" dataDxfId="6">
      <calculatedColumnFormula array="1">MAX(IF(myDATA[Product]=A4,myDATA[Days Late]))</calculatedColumnFormula>
    </tableColumn>
    <tableColumn id="11" xr3:uid="{7063F7F2-52C2-45EE-848C-FC0C2E0D2AA6}" name="Cara6 : vLookUp" dataDxfId="3">
      <calculatedColumnFormula>VLOOKUP(A4,$A$22:$B$27,2,0)</calculatedColumnFormula>
    </tableColumn>
    <tableColumn id="9" xr3:uid="{CF50211F-A37B-47E4-A2C1-C4E92DDB6B03}" name="Cara5 : GetPivotData" dataDxfId="4">
      <calculatedColumnFormula>GETPIVOTDATA("Days Late",$A$22,"Product",A4)</calculatedColumnFormula>
    </tableColumn>
    <tableColumn id="7" xr3:uid="{81CEE940-1080-4C80-83AA-55AC4BD2C7A8}" name="MaxIFs" dataDxfId="5">
      <calculatedColumnFormula>_xlfn.MAXIFS(myDATA[Days Late],myDATA[Product],A4)</calculatedColumnFormula>
    </tableColumn>
    <tableColumn id="12" xr3:uid="{DB24F8AB-ADC1-4986-AF9A-D43778C1267C}" name="Baris" dataDxfId="2">
      <calculatedColumnFormula>ROW()</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E2CA00C-CE4B-4356-AAA5-751292A1E205}" name="qMaxDaysSorted" displayName="qMaxDaysSorted" ref="AA3:AF19" tableType="queryTable" totalsRowShown="0">
  <autoFilter ref="AA3:AF19" xr:uid="{968F2190-99D2-4645-80E3-E471A942E2DA}"/>
  <tableColumns count="6">
    <tableColumn id="1" xr3:uid="{2F23B56F-B19A-477C-BB9E-214E04BA43C6}" uniqueName="1" name="Product" queryTableFieldId="1" dataDxfId="8"/>
    <tableColumn id="2" xr3:uid="{F227638C-2C7D-4779-8EED-BEAB80BFD48A}" uniqueName="2" name="Type" queryTableFieldId="2" dataDxfId="7"/>
    <tableColumn id="3" xr3:uid="{27EAFEBC-3654-4C5B-BA88-09E0304401EA}" uniqueName="3" name="Price" queryTableFieldId="3"/>
    <tableColumn id="4" xr3:uid="{723D2E8A-A915-4882-BCEC-D29DCB6D5B78}" uniqueName="4" name="Tenor" queryTableFieldId="4"/>
    <tableColumn id="5" xr3:uid="{1B7B73FE-5829-4E97-BECA-2D1039A64F77}" uniqueName="5" name="Days Late" queryTableFieldId="5"/>
    <tableColumn id="7" xr3:uid="{8124E4BC-CAA1-4CF1-B3A0-DCBC44455653}" uniqueName="7" name="Max Days"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75EAC8-45BB-4945-B4D6-C85E9D0AF806}" name="qMaxDays" displayName="qMaxDays" ref="AH3:AM19" tableType="queryTable" totalsRowShown="0">
  <autoFilter ref="AH3:AM19" xr:uid="{65613346-1604-4993-A923-F6709A355D76}"/>
  <tableColumns count="6">
    <tableColumn id="1" xr3:uid="{AB47AA68-03B4-4748-80A5-2BD704A4C563}" uniqueName="1" name="Product" queryTableFieldId="1" dataDxfId="1"/>
    <tableColumn id="2" xr3:uid="{EEFFB01F-54BE-4D57-B087-1E461499BB37}" uniqueName="2" name="Type" queryTableFieldId="2" dataDxfId="0"/>
    <tableColumn id="3" xr3:uid="{AD0986C4-D7E6-4BD4-91D3-72EE9BC8A1E3}" uniqueName="3" name="Price" queryTableFieldId="3"/>
    <tableColumn id="4" xr3:uid="{088D6CD9-0C78-4C64-B81B-73DED458B2EF}" uniqueName="4" name="Tenor" queryTableFieldId="4"/>
    <tableColumn id="5" xr3:uid="{5882EB03-A617-42B8-BE37-AB7142D82832}" uniqueName="5" name="Days Late" queryTableFieldId="5"/>
    <tableColumn id="6" xr3:uid="{DB7605C1-DB92-486E-A8B4-6059CE0FBF7E}" uniqueName="6" name="Max Days"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table" Target="../tables/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9FAFA-D65B-48A3-A291-8A6D025333E4}">
  <dimension ref="A2:N39"/>
  <sheetViews>
    <sheetView showGridLines="0" workbookViewId="0">
      <selection activeCell="I4" sqref="I4:I19"/>
    </sheetView>
  </sheetViews>
  <sheetFormatPr defaultColWidth="9.109375" defaultRowHeight="13.2" x14ac:dyDescent="0.25"/>
  <cols>
    <col min="1" max="5" width="9.109375" style="1"/>
    <col min="6" max="6" width="8" style="1" customWidth="1"/>
    <col min="7" max="7" width="10" style="1" customWidth="1"/>
    <col min="8" max="10" width="9.109375" style="1"/>
    <col min="11" max="11" width="37.33203125" style="1" bestFit="1" customWidth="1"/>
    <col min="12" max="16384" width="9.109375" style="1"/>
  </cols>
  <sheetData>
    <row r="2" spans="2:14" x14ac:dyDescent="0.25">
      <c r="B2" s="11"/>
      <c r="C2" s="11"/>
      <c r="D2" s="11"/>
      <c r="E2" s="11"/>
      <c r="F2" s="11"/>
      <c r="G2" s="11"/>
      <c r="H2" s="11"/>
      <c r="I2" s="11"/>
      <c r="J2" s="11"/>
      <c r="K2" s="11"/>
      <c r="L2" s="11"/>
      <c r="M2" s="11"/>
      <c r="N2" s="11"/>
    </row>
    <row r="3" spans="2:14" x14ac:dyDescent="0.25">
      <c r="B3" s="12"/>
      <c r="C3" s="4" t="s">
        <v>28</v>
      </c>
      <c r="D3" s="4" t="s">
        <v>29</v>
      </c>
      <c r="E3" s="4" t="s">
        <v>30</v>
      </c>
      <c r="F3" s="4" t="s">
        <v>0</v>
      </c>
      <c r="G3" s="4" t="s">
        <v>1</v>
      </c>
      <c r="H3" s="4" t="s">
        <v>21</v>
      </c>
      <c r="I3" s="12"/>
      <c r="J3" s="13" t="s">
        <v>17</v>
      </c>
      <c r="K3" s="12"/>
      <c r="L3" s="12"/>
      <c r="M3" s="14" t="s">
        <v>18</v>
      </c>
      <c r="N3" s="12"/>
    </row>
    <row r="4" spans="2:14" x14ac:dyDescent="0.25">
      <c r="C4" s="5" t="s">
        <v>2</v>
      </c>
      <c r="D4" s="5" t="s">
        <v>6</v>
      </c>
      <c r="E4" s="22">
        <v>5000</v>
      </c>
      <c r="F4" s="6">
        <v>6</v>
      </c>
      <c r="G4" s="7">
        <v>5</v>
      </c>
      <c r="H4" s="7">
        <v>15</v>
      </c>
      <c r="I4" s="1">
        <f>_xlfn.MAXIFS($G$4:$G$19,$C$4:$C$19,C4)</f>
        <v>15</v>
      </c>
      <c r="J4" s="8">
        <f t="array" ref="J4">MAX(IF($C$4:$C$19=C4,$G$4:$G$19))</f>
        <v>15</v>
      </c>
      <c r="K4" s="9" t="str">
        <f ca="1">_xlfn.FORMULATEXT(J4)</f>
        <v>{=MAX(IF($C$4:$C$19=C4,$G$4:$G$19))}</v>
      </c>
      <c r="M4" s="10" t="s">
        <v>19</v>
      </c>
    </row>
    <row r="5" spans="2:14" x14ac:dyDescent="0.25">
      <c r="C5" s="5" t="s">
        <v>2</v>
      </c>
      <c r="D5" s="5" t="s">
        <v>10</v>
      </c>
      <c r="E5" s="22">
        <v>2000</v>
      </c>
      <c r="F5" s="6">
        <v>6</v>
      </c>
      <c r="G5" s="7">
        <v>1</v>
      </c>
      <c r="H5" s="7">
        <v>15</v>
      </c>
      <c r="I5" s="1">
        <f t="shared" ref="I5:I19" si="0">_xlfn.MAXIFS($G$4:$G$19,$C$4:$C$19,C5)</f>
        <v>15</v>
      </c>
      <c r="J5" s="8">
        <f t="array" ref="J5">MAX(IF($C$4:$C$19=C5,$G$4:$G$19))</f>
        <v>15</v>
      </c>
      <c r="K5" s="9" t="str">
        <f t="shared" ref="K5:K19" ca="1" si="1">_xlfn.FORMULATEXT(J5)</f>
        <v>{=MAX(IF($C$4:$C$19=C5,$G$4:$G$19))}</v>
      </c>
      <c r="M5" s="10" t="s">
        <v>19</v>
      </c>
    </row>
    <row r="6" spans="2:14" x14ac:dyDescent="0.25">
      <c r="C6" s="5" t="s">
        <v>3</v>
      </c>
      <c r="D6" s="5" t="s">
        <v>7</v>
      </c>
      <c r="E6" s="22">
        <v>10000</v>
      </c>
      <c r="F6" s="6">
        <v>12</v>
      </c>
      <c r="G6" s="7">
        <v>0</v>
      </c>
      <c r="H6" s="7">
        <v>0</v>
      </c>
      <c r="I6" s="1">
        <f t="shared" si="0"/>
        <v>0</v>
      </c>
      <c r="J6" s="8">
        <f t="array" ref="J6">MAX(IF($C$4:$C$19=C6,$G$4:$G$19))</f>
        <v>0</v>
      </c>
      <c r="K6" s="9" t="str">
        <f t="shared" ca="1" si="1"/>
        <v>{=MAX(IF($C$4:$C$19=C6,$G$4:$G$19))}</v>
      </c>
      <c r="M6" s="10" t="s">
        <v>19</v>
      </c>
    </row>
    <row r="7" spans="2:14" x14ac:dyDescent="0.25">
      <c r="C7" s="5" t="s">
        <v>4</v>
      </c>
      <c r="D7" s="5" t="s">
        <v>11</v>
      </c>
      <c r="E7" s="22">
        <v>20000</v>
      </c>
      <c r="F7" s="6">
        <v>18</v>
      </c>
      <c r="G7" s="7">
        <v>1</v>
      </c>
      <c r="H7" s="7">
        <v>9</v>
      </c>
      <c r="I7" s="1">
        <f t="shared" si="0"/>
        <v>9</v>
      </c>
      <c r="J7" s="8">
        <f t="array" ref="J7">MAX(IF($C$4:$C$19=C7,$G$4:$G$19))</f>
        <v>9</v>
      </c>
      <c r="K7" s="9" t="str">
        <f t="shared" ca="1" si="1"/>
        <v>{=MAX(IF($C$4:$C$19=C7,$G$4:$G$19))}</v>
      </c>
      <c r="M7" s="10" t="s">
        <v>19</v>
      </c>
    </row>
    <row r="8" spans="2:14" x14ac:dyDescent="0.25">
      <c r="C8" s="5" t="s">
        <v>4</v>
      </c>
      <c r="D8" s="5" t="s">
        <v>11</v>
      </c>
      <c r="E8" s="22">
        <v>20000</v>
      </c>
      <c r="F8" s="6">
        <v>12</v>
      </c>
      <c r="G8" s="7">
        <v>1</v>
      </c>
      <c r="H8" s="7">
        <v>9</v>
      </c>
      <c r="I8" s="1">
        <f t="shared" si="0"/>
        <v>9</v>
      </c>
      <c r="J8" s="8">
        <f t="array" ref="J8">MAX(IF($C$4:$C$19=C8,$G$4:$G$19))</f>
        <v>9</v>
      </c>
      <c r="K8" s="9" t="str">
        <f t="shared" ca="1" si="1"/>
        <v>{=MAX(IF($C$4:$C$19=C8,$G$4:$G$19))}</v>
      </c>
      <c r="M8" s="10" t="s">
        <v>19</v>
      </c>
    </row>
    <row r="9" spans="2:14" x14ac:dyDescent="0.25">
      <c r="C9" s="5" t="s">
        <v>2</v>
      </c>
      <c r="D9" s="5" t="s">
        <v>6</v>
      </c>
      <c r="E9" s="22">
        <v>2000</v>
      </c>
      <c r="F9" s="6">
        <v>6</v>
      </c>
      <c r="G9" s="7">
        <v>0</v>
      </c>
      <c r="H9" s="7">
        <v>15</v>
      </c>
      <c r="I9" s="1">
        <f t="shared" si="0"/>
        <v>15</v>
      </c>
      <c r="J9" s="8">
        <f t="array" ref="J9">MAX(IF($C$4:$C$19=C9,$G$4:$G$19))</f>
        <v>15</v>
      </c>
      <c r="K9" s="9" t="str">
        <f t="shared" ca="1" si="1"/>
        <v>{=MAX(IF($C$4:$C$19=C9,$G$4:$G$19))}</v>
      </c>
      <c r="M9" s="10" t="s">
        <v>19</v>
      </c>
    </row>
    <row r="10" spans="2:14" x14ac:dyDescent="0.25">
      <c r="C10" s="5" t="s">
        <v>5</v>
      </c>
      <c r="D10" s="5" t="s">
        <v>12</v>
      </c>
      <c r="E10" s="22">
        <v>3000</v>
      </c>
      <c r="F10" s="6">
        <v>6</v>
      </c>
      <c r="G10" s="7">
        <v>12</v>
      </c>
      <c r="H10" s="7">
        <v>12</v>
      </c>
      <c r="I10" s="1">
        <f t="shared" si="0"/>
        <v>12</v>
      </c>
      <c r="J10" s="8">
        <f t="array" ref="J10">MAX(IF($C$4:$C$19=C10,$G$4:$G$19))</f>
        <v>12</v>
      </c>
      <c r="K10" s="9" t="str">
        <f t="shared" ca="1" si="1"/>
        <v>{=MAX(IF($C$4:$C$19=C10,$G$4:$G$19))}</v>
      </c>
      <c r="M10" s="10" t="s">
        <v>19</v>
      </c>
    </row>
    <row r="11" spans="2:14" x14ac:dyDescent="0.25">
      <c r="C11" s="5" t="s">
        <v>2</v>
      </c>
      <c r="D11" s="5" t="s">
        <v>14</v>
      </c>
      <c r="E11" s="22">
        <v>1000</v>
      </c>
      <c r="F11" s="6">
        <v>6</v>
      </c>
      <c r="G11" s="7">
        <v>0</v>
      </c>
      <c r="H11" s="7">
        <v>15</v>
      </c>
      <c r="I11" s="1">
        <f t="shared" si="0"/>
        <v>15</v>
      </c>
      <c r="J11" s="8">
        <f t="array" ref="J11">MAX(IF($C$4:$C$19=C11,$G$4:$G$19))</f>
        <v>15</v>
      </c>
      <c r="K11" s="9" t="str">
        <f t="shared" ca="1" si="1"/>
        <v>{=MAX(IF($C$4:$C$19=C11,$G$4:$G$19))}</v>
      </c>
      <c r="M11" s="10" t="s">
        <v>19</v>
      </c>
    </row>
    <row r="12" spans="2:14" x14ac:dyDescent="0.25">
      <c r="C12" s="5" t="s">
        <v>5</v>
      </c>
      <c r="D12" s="5" t="s">
        <v>9</v>
      </c>
      <c r="E12" s="22">
        <v>10000</v>
      </c>
      <c r="F12" s="6">
        <v>12</v>
      </c>
      <c r="G12" s="7">
        <v>6</v>
      </c>
      <c r="H12" s="7">
        <v>12</v>
      </c>
      <c r="I12" s="1">
        <f t="shared" si="0"/>
        <v>12</v>
      </c>
      <c r="J12" s="8">
        <f t="array" ref="J12">MAX(IF($C$4:$C$19=C12,$G$4:$G$19))</f>
        <v>12</v>
      </c>
      <c r="K12" s="9" t="str">
        <f t="shared" ca="1" si="1"/>
        <v>{=MAX(IF($C$4:$C$19=C12,$G$4:$G$19))}</v>
      </c>
      <c r="M12" s="10" t="s">
        <v>19</v>
      </c>
    </row>
    <row r="13" spans="2:14" x14ac:dyDescent="0.25">
      <c r="C13" s="5" t="s">
        <v>2</v>
      </c>
      <c r="D13" s="5" t="s">
        <v>16</v>
      </c>
      <c r="E13" s="22">
        <v>5000</v>
      </c>
      <c r="F13" s="6">
        <v>12</v>
      </c>
      <c r="G13" s="7">
        <v>14</v>
      </c>
      <c r="H13" s="7">
        <v>15</v>
      </c>
      <c r="I13" s="1">
        <f t="shared" si="0"/>
        <v>15</v>
      </c>
      <c r="J13" s="8">
        <f t="array" ref="J13">MAX(IF($C$4:$C$19=C13,$G$4:$G$19))</f>
        <v>15</v>
      </c>
      <c r="K13" s="9" t="str">
        <f t="shared" ca="1" si="1"/>
        <v>{=MAX(IF($C$4:$C$19=C13,$G$4:$G$19))}</v>
      </c>
      <c r="M13" s="10" t="s">
        <v>19</v>
      </c>
    </row>
    <row r="14" spans="2:14" x14ac:dyDescent="0.25">
      <c r="C14" s="5" t="s">
        <v>2</v>
      </c>
      <c r="D14" s="5" t="s">
        <v>16</v>
      </c>
      <c r="E14" s="22">
        <v>13000</v>
      </c>
      <c r="F14" s="6">
        <v>6</v>
      </c>
      <c r="G14" s="7">
        <v>15</v>
      </c>
      <c r="H14" s="7">
        <v>15</v>
      </c>
      <c r="I14" s="1">
        <f t="shared" si="0"/>
        <v>15</v>
      </c>
      <c r="J14" s="8">
        <f t="array" ref="J14">MAX(IF($C$4:$C$19=C14,$G$4:$G$19))</f>
        <v>15</v>
      </c>
      <c r="K14" s="9" t="str">
        <f t="shared" ca="1" si="1"/>
        <v>{=MAX(IF($C$4:$C$19=C14,$G$4:$G$19))}</v>
      </c>
      <c r="M14" s="10" t="s">
        <v>19</v>
      </c>
    </row>
    <row r="15" spans="2:14" x14ac:dyDescent="0.25">
      <c r="C15" s="5" t="s">
        <v>4</v>
      </c>
      <c r="D15" s="5" t="s">
        <v>11</v>
      </c>
      <c r="E15" s="22">
        <v>2000</v>
      </c>
      <c r="F15" s="6">
        <v>18</v>
      </c>
      <c r="G15" s="7">
        <v>7</v>
      </c>
      <c r="H15" s="7">
        <v>9</v>
      </c>
      <c r="I15" s="1">
        <f t="shared" si="0"/>
        <v>9</v>
      </c>
      <c r="J15" s="8">
        <f t="array" ref="J15">MAX(IF($C$4:$C$19=C15,$G$4:$G$19))</f>
        <v>9</v>
      </c>
      <c r="K15" s="9" t="str">
        <f t="shared" ca="1" si="1"/>
        <v>{=MAX(IF($C$4:$C$19=C15,$G$4:$G$19))}</v>
      </c>
      <c r="M15" s="10" t="s">
        <v>19</v>
      </c>
    </row>
    <row r="16" spans="2:14" x14ac:dyDescent="0.25">
      <c r="C16" s="5" t="s">
        <v>4</v>
      </c>
      <c r="D16" s="5" t="s">
        <v>8</v>
      </c>
      <c r="E16" s="22">
        <v>5000</v>
      </c>
      <c r="F16" s="6">
        <v>6</v>
      </c>
      <c r="G16" s="7">
        <v>9</v>
      </c>
      <c r="H16" s="7">
        <v>9</v>
      </c>
      <c r="I16" s="1">
        <f t="shared" si="0"/>
        <v>9</v>
      </c>
      <c r="J16" s="8">
        <f t="array" ref="J16">MAX(IF($C$4:$C$19=C16,$G$4:$G$19))</f>
        <v>9</v>
      </c>
      <c r="K16" s="9" t="str">
        <f t="shared" ca="1" si="1"/>
        <v>{=MAX(IF($C$4:$C$19=C16,$G$4:$G$19))}</v>
      </c>
      <c r="M16" s="10" t="s">
        <v>19</v>
      </c>
    </row>
    <row r="17" spans="1:14" x14ac:dyDescent="0.25">
      <c r="C17" s="5" t="s">
        <v>2</v>
      </c>
      <c r="D17" s="5" t="s">
        <v>6</v>
      </c>
      <c r="E17" s="22">
        <v>2000</v>
      </c>
      <c r="F17" s="6">
        <v>12</v>
      </c>
      <c r="G17" s="7">
        <v>2</v>
      </c>
      <c r="H17" s="7">
        <v>15</v>
      </c>
      <c r="I17" s="1">
        <f t="shared" si="0"/>
        <v>15</v>
      </c>
      <c r="J17" s="8">
        <f t="array" ref="J17">MAX(IF($C$4:$C$19=C17,$G$4:$G$19))</f>
        <v>15</v>
      </c>
      <c r="K17" s="9" t="str">
        <f t="shared" ca="1" si="1"/>
        <v>{=MAX(IF($C$4:$C$19=C17,$G$4:$G$19))}</v>
      </c>
      <c r="M17" s="10" t="s">
        <v>19</v>
      </c>
    </row>
    <row r="18" spans="1:14" x14ac:dyDescent="0.25">
      <c r="C18" s="5" t="s">
        <v>13</v>
      </c>
      <c r="D18" s="5" t="s">
        <v>15</v>
      </c>
      <c r="E18" s="22">
        <v>8000</v>
      </c>
      <c r="F18" s="6">
        <v>6</v>
      </c>
      <c r="G18" s="7">
        <v>4</v>
      </c>
      <c r="H18" s="7">
        <v>4</v>
      </c>
      <c r="I18" s="1">
        <f t="shared" si="0"/>
        <v>4</v>
      </c>
      <c r="J18" s="8">
        <f t="array" ref="J18">MAX(IF($C$4:$C$19=C18,$G$4:$G$19))</f>
        <v>4</v>
      </c>
      <c r="K18" s="9" t="str">
        <f t="shared" ca="1" si="1"/>
        <v>{=MAX(IF($C$4:$C$19=C18,$G$4:$G$19))}</v>
      </c>
      <c r="M18" s="10" t="s">
        <v>19</v>
      </c>
    </row>
    <row r="19" spans="1:14" x14ac:dyDescent="0.25">
      <c r="B19" s="12"/>
      <c r="C19" s="15" t="s">
        <v>2</v>
      </c>
      <c r="D19" s="15" t="s">
        <v>10</v>
      </c>
      <c r="E19" s="23">
        <v>7000</v>
      </c>
      <c r="F19" s="16">
        <v>12</v>
      </c>
      <c r="G19" s="17">
        <v>1</v>
      </c>
      <c r="H19" s="17">
        <v>15</v>
      </c>
      <c r="I19" s="1">
        <f t="shared" si="0"/>
        <v>15</v>
      </c>
      <c r="J19" s="13">
        <f t="array" ref="J19">MAX(IF($C$4:$C$19=C19,$G$4:$G$19))</f>
        <v>15</v>
      </c>
      <c r="K19" s="18" t="str">
        <f t="shared" ca="1" si="1"/>
        <v>{=MAX(IF($C$4:$C$19=C19,$G$4:$G$19))}</v>
      </c>
      <c r="L19" s="12"/>
      <c r="M19" s="14" t="s">
        <v>19</v>
      </c>
      <c r="N19" s="12"/>
    </row>
    <row r="20" spans="1:14" x14ac:dyDescent="0.25">
      <c r="B20" s="19"/>
      <c r="C20" s="19"/>
      <c r="D20" s="19"/>
      <c r="E20" s="19"/>
      <c r="F20" s="19"/>
      <c r="G20" s="19"/>
      <c r="H20" s="19"/>
      <c r="I20" s="19"/>
      <c r="J20" s="19"/>
      <c r="K20" s="19"/>
      <c r="L20" s="19"/>
      <c r="M20" s="19"/>
      <c r="N20" s="19"/>
    </row>
    <row r="22" spans="1:14" x14ac:dyDescent="0.25">
      <c r="B22" s="20" t="s">
        <v>20</v>
      </c>
    </row>
    <row r="23" spans="1:14" x14ac:dyDescent="0.25">
      <c r="B23" s="1" t="s">
        <v>31</v>
      </c>
    </row>
    <row r="25" spans="1:14" x14ac:dyDescent="0.25">
      <c r="B25" s="20" t="s">
        <v>22</v>
      </c>
    </row>
    <row r="26" spans="1:14" x14ac:dyDescent="0.25">
      <c r="A26" s="3" t="s">
        <v>36</v>
      </c>
      <c r="B26" s="1" t="s">
        <v>26</v>
      </c>
    </row>
    <row r="27" spans="1:14" x14ac:dyDescent="0.25">
      <c r="A27" s="3" t="s">
        <v>37</v>
      </c>
      <c r="B27" s="1" t="s">
        <v>32</v>
      </c>
    </row>
    <row r="28" spans="1:14" x14ac:dyDescent="0.25">
      <c r="A28" s="21"/>
      <c r="B28" s="24" t="s">
        <v>34</v>
      </c>
      <c r="C28" s="24"/>
      <c r="D28" s="24"/>
      <c r="E28" s="24"/>
      <c r="F28" s="24"/>
      <c r="G28" s="24"/>
      <c r="H28" s="24"/>
      <c r="I28" s="24"/>
      <c r="J28" s="24"/>
      <c r="K28" s="24"/>
      <c r="L28" s="24"/>
      <c r="M28" s="24"/>
      <c r="N28" s="24"/>
    </row>
    <row r="29" spans="1:14" x14ac:dyDescent="0.25">
      <c r="A29" s="21"/>
      <c r="B29" s="24"/>
      <c r="C29" s="24"/>
      <c r="D29" s="24"/>
      <c r="E29" s="24"/>
      <c r="F29" s="24"/>
      <c r="G29" s="24"/>
      <c r="H29" s="24"/>
      <c r="I29" s="24"/>
      <c r="J29" s="24"/>
      <c r="K29" s="24"/>
      <c r="L29" s="24"/>
      <c r="M29" s="24"/>
      <c r="N29" s="24"/>
    </row>
    <row r="30" spans="1:14" x14ac:dyDescent="0.25">
      <c r="A30" s="21"/>
      <c r="B30" s="2" t="s">
        <v>33</v>
      </c>
    </row>
    <row r="31" spans="1:14" x14ac:dyDescent="0.25">
      <c r="A31" s="21"/>
      <c r="B31" s="2" t="s">
        <v>35</v>
      </c>
    </row>
    <row r="32" spans="1:14" x14ac:dyDescent="0.25">
      <c r="A32" s="21"/>
      <c r="B32" s="2"/>
    </row>
    <row r="33" spans="1:2" x14ac:dyDescent="0.25">
      <c r="A33" s="21"/>
      <c r="B33" s="2" t="s">
        <v>38</v>
      </c>
    </row>
    <row r="34" spans="1:2" x14ac:dyDescent="0.25">
      <c r="B34" s="2"/>
    </row>
    <row r="35" spans="1:2" x14ac:dyDescent="0.25">
      <c r="B35" s="20" t="s">
        <v>23</v>
      </c>
    </row>
    <row r="36" spans="1:2" x14ac:dyDescent="0.25">
      <c r="B36" s="1" t="s">
        <v>27</v>
      </c>
    </row>
    <row r="38" spans="1:2" x14ac:dyDescent="0.25">
      <c r="B38" s="20" t="s">
        <v>24</v>
      </c>
    </row>
    <row r="39" spans="1:2" x14ac:dyDescent="0.25">
      <c r="B39" s="1" t="s">
        <v>25</v>
      </c>
    </row>
  </sheetData>
  <mergeCells count="1">
    <mergeCell ref="B28:N29"/>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9D4DA-9BAF-4A1B-B130-C175D2757313}">
  <dimension ref="A1:AM27"/>
  <sheetViews>
    <sheetView showGridLines="0" tabSelected="1" workbookViewId="0">
      <selection sqref="A1:E2"/>
    </sheetView>
  </sheetViews>
  <sheetFormatPr defaultRowHeight="13.2" x14ac:dyDescent="0.25"/>
  <cols>
    <col min="1" max="1" width="10.6640625" bestFit="1" customWidth="1"/>
    <col min="5" max="5" width="12.5546875" bestFit="1" customWidth="1"/>
    <col min="6" max="6" width="19.44140625" bestFit="1" customWidth="1"/>
    <col min="7" max="7" width="21.21875" bestFit="1" customWidth="1"/>
    <col min="8" max="8" width="25.5546875" bestFit="1" customWidth="1"/>
    <col min="9" max="9" width="24.88671875" customWidth="1"/>
    <col min="10" max="10" width="8" bestFit="1" customWidth="1"/>
    <col min="11" max="11" width="3.21875" customWidth="1"/>
    <col min="12" max="12" width="8" bestFit="1" customWidth="1"/>
    <col min="13" max="13" width="10.6640625" bestFit="1" customWidth="1"/>
    <col min="14" max="14" width="7.77734375" bestFit="1" customWidth="1"/>
    <col min="15" max="15" width="7.88671875" bestFit="1" customWidth="1"/>
    <col min="16" max="16" width="8.6640625" bestFit="1" customWidth="1"/>
    <col min="17" max="17" width="12.5546875" bestFit="1" customWidth="1"/>
    <col min="18" max="20" width="9.5546875" customWidth="1"/>
    <col min="21" max="21" width="7.77734375" bestFit="1" customWidth="1"/>
    <col min="22" max="22" width="7.88671875" bestFit="1" customWidth="1"/>
    <col min="23" max="23" width="8.6640625" bestFit="1" customWidth="1"/>
    <col min="24" max="24" width="12.5546875" bestFit="1" customWidth="1"/>
    <col min="25" max="26" width="9.5546875" customWidth="1"/>
    <col min="27" max="28" width="10.6640625" bestFit="1" customWidth="1"/>
    <col min="29" max="29" width="7.88671875" bestFit="1" customWidth="1"/>
    <col min="30" max="30" width="8.6640625" bestFit="1" customWidth="1"/>
    <col min="31" max="32" width="12.5546875" bestFit="1" customWidth="1"/>
    <col min="33" max="33" width="12.33203125" bestFit="1" customWidth="1"/>
    <col min="34" max="34" width="10.6640625" bestFit="1" customWidth="1"/>
    <col min="35" max="35" width="7.77734375" bestFit="1" customWidth="1"/>
    <col min="36" max="36" width="7.88671875" bestFit="1" customWidth="1"/>
    <col min="37" max="37" width="8.6640625" bestFit="1" customWidth="1"/>
    <col min="38" max="38" width="12.5546875" bestFit="1" customWidth="1"/>
    <col min="39" max="39" width="12.33203125" bestFit="1" customWidth="1"/>
  </cols>
  <sheetData>
    <row r="1" spans="1:39" ht="132" x14ac:dyDescent="0.25">
      <c r="A1" s="37" t="s">
        <v>57</v>
      </c>
      <c r="B1" s="37"/>
      <c r="C1" s="37"/>
      <c r="D1" s="37"/>
      <c r="E1" s="38"/>
      <c r="F1" s="33" t="s">
        <v>53</v>
      </c>
      <c r="G1" s="31" t="s">
        <v>55</v>
      </c>
      <c r="H1" s="32"/>
      <c r="I1" s="33" t="s">
        <v>58</v>
      </c>
      <c r="J1" s="31" t="s">
        <v>54</v>
      </c>
      <c r="K1" s="31"/>
      <c r="L1" s="31"/>
      <c r="M1" s="31"/>
      <c r="N1" s="31"/>
      <c r="O1" s="31"/>
      <c r="P1" s="31"/>
      <c r="Q1" s="31"/>
      <c r="R1" s="31"/>
      <c r="S1" s="31"/>
      <c r="T1" s="31"/>
      <c r="U1" s="31"/>
      <c r="V1" s="31"/>
      <c r="W1" s="31"/>
      <c r="X1" s="31"/>
      <c r="Y1" s="31"/>
      <c r="AA1" s="36" t="s">
        <v>56</v>
      </c>
      <c r="AB1" s="35"/>
      <c r="AC1" s="35"/>
      <c r="AD1" s="35"/>
      <c r="AE1" s="35"/>
      <c r="AF1" s="35"/>
      <c r="AG1" s="35"/>
      <c r="AH1" s="35"/>
      <c r="AI1" s="35"/>
      <c r="AJ1" s="35"/>
      <c r="AK1" s="35"/>
      <c r="AL1" s="35"/>
      <c r="AM1" s="35"/>
    </row>
    <row r="2" spans="1:39" x14ac:dyDescent="0.25">
      <c r="A2" s="37"/>
      <c r="B2" s="37"/>
      <c r="C2" s="37"/>
      <c r="D2" s="37"/>
      <c r="E2" s="38"/>
      <c r="F2" s="27" t="s">
        <v>43</v>
      </c>
      <c r="G2" s="28" t="s">
        <v>47</v>
      </c>
      <c r="H2" s="28"/>
      <c r="I2" s="27" t="s">
        <v>46</v>
      </c>
      <c r="J2" s="34" t="s">
        <v>49</v>
      </c>
      <c r="K2" s="34"/>
      <c r="L2" s="34"/>
      <c r="M2" s="34"/>
      <c r="N2" s="34"/>
      <c r="O2" s="34"/>
      <c r="P2" s="34"/>
      <c r="Q2" s="34"/>
      <c r="R2" s="34"/>
      <c r="T2" s="34" t="s">
        <v>50</v>
      </c>
      <c r="U2" s="34"/>
      <c r="V2" s="34"/>
      <c r="W2" s="34"/>
      <c r="X2" s="34"/>
      <c r="Y2" s="34"/>
      <c r="AA2" s="34" t="s">
        <v>51</v>
      </c>
      <c r="AB2" s="34"/>
      <c r="AC2" s="34"/>
      <c r="AD2" s="34"/>
      <c r="AE2" s="34"/>
      <c r="AF2" s="34"/>
      <c r="AH2" s="34" t="s">
        <v>52</v>
      </c>
      <c r="AI2" s="34"/>
      <c r="AJ2" s="34"/>
      <c r="AK2" s="34"/>
      <c r="AL2" s="34"/>
      <c r="AM2" s="34"/>
    </row>
    <row r="3" spans="1:39" x14ac:dyDescent="0.25">
      <c r="A3" t="s">
        <v>28</v>
      </c>
      <c r="B3" t="s">
        <v>29</v>
      </c>
      <c r="C3" t="s">
        <v>30</v>
      </c>
      <c r="D3" t="s">
        <v>0</v>
      </c>
      <c r="E3" t="s">
        <v>1</v>
      </c>
      <c r="F3" s="26" t="s">
        <v>39</v>
      </c>
      <c r="G3" s="30" t="s">
        <v>44</v>
      </c>
      <c r="H3" s="30" t="s">
        <v>45</v>
      </c>
      <c r="I3" s="26" t="s">
        <v>40</v>
      </c>
      <c r="J3" t="s">
        <v>48</v>
      </c>
      <c r="L3" s="29" t="s">
        <v>48</v>
      </c>
      <c r="M3" s="29" t="s">
        <v>28</v>
      </c>
      <c r="N3" s="29" t="s">
        <v>29</v>
      </c>
      <c r="O3" s="29" t="s">
        <v>30</v>
      </c>
      <c r="P3" s="29" t="s">
        <v>0</v>
      </c>
      <c r="Q3" s="29" t="s">
        <v>1</v>
      </c>
      <c r="R3" t="s">
        <v>42</v>
      </c>
      <c r="T3" s="29" t="s">
        <v>28</v>
      </c>
      <c r="U3" s="29" t="s">
        <v>29</v>
      </c>
      <c r="V3" s="29" t="s">
        <v>30</v>
      </c>
      <c r="W3" s="29" t="s">
        <v>0</v>
      </c>
      <c r="X3" s="29" t="s">
        <v>1</v>
      </c>
      <c r="Y3" t="s">
        <v>42</v>
      </c>
      <c r="AA3" t="s">
        <v>28</v>
      </c>
      <c r="AB3" t="s">
        <v>29</v>
      </c>
      <c r="AC3" t="s">
        <v>30</v>
      </c>
      <c r="AD3" t="s">
        <v>0</v>
      </c>
      <c r="AE3" t="s">
        <v>1</v>
      </c>
      <c r="AF3" t="s">
        <v>21</v>
      </c>
      <c r="AH3" t="s">
        <v>28</v>
      </c>
      <c r="AI3" t="s">
        <v>29</v>
      </c>
      <c r="AJ3" t="s">
        <v>30</v>
      </c>
      <c r="AK3" t="s">
        <v>0</v>
      </c>
      <c r="AL3" t="s">
        <v>1</v>
      </c>
      <c r="AM3" t="s">
        <v>21</v>
      </c>
    </row>
    <row r="4" spans="1:39" x14ac:dyDescent="0.25">
      <c r="A4" t="s">
        <v>2</v>
      </c>
      <c r="B4" t="s">
        <v>6</v>
      </c>
      <c r="C4">
        <v>5000</v>
      </c>
      <c r="D4">
        <v>6</v>
      </c>
      <c r="E4">
        <v>5</v>
      </c>
      <c r="F4">
        <f t="array" ref="F4">MAX(IF(myDATA[Product]=A4,myDATA[Days Late]))</f>
        <v>15</v>
      </c>
      <c r="G4">
        <f t="shared" ref="G4:G19" si="0">VLOOKUP(A4,$A$22:$B$27,2,0)</f>
        <v>15</v>
      </c>
      <c r="H4">
        <f t="shared" ref="H4:H19" si="1">GETPIVOTDATA("Days Late",$A$22,"Product",A4)</f>
        <v>15</v>
      </c>
      <c r="I4">
        <f>_xlfn.MAXIFS(myDATA[Days Late],myDATA[Product],A4)</f>
        <v>15</v>
      </c>
      <c r="J4" s="25">
        <f>ROW()</f>
        <v>4</v>
      </c>
      <c r="L4">
        <v>3</v>
      </c>
      <c r="M4" t="s">
        <v>2</v>
      </c>
      <c r="N4" t="s">
        <v>6</v>
      </c>
      <c r="O4">
        <v>5000</v>
      </c>
      <c r="P4">
        <v>6</v>
      </c>
      <c r="Q4">
        <v>5</v>
      </c>
      <c r="R4" s="25">
        <v>15</v>
      </c>
      <c r="T4" t="s">
        <v>2</v>
      </c>
      <c r="U4" t="s">
        <v>6</v>
      </c>
      <c r="V4">
        <v>2000</v>
      </c>
      <c r="W4">
        <v>6</v>
      </c>
      <c r="X4">
        <v>0</v>
      </c>
      <c r="Y4" s="25">
        <v>15</v>
      </c>
      <c r="AA4" s="25" t="s">
        <v>2</v>
      </c>
      <c r="AB4" s="25" t="s">
        <v>6</v>
      </c>
      <c r="AC4">
        <v>5000</v>
      </c>
      <c r="AD4">
        <v>6</v>
      </c>
      <c r="AE4">
        <v>5</v>
      </c>
      <c r="AF4">
        <v>15</v>
      </c>
      <c r="AH4" s="25" t="s">
        <v>2</v>
      </c>
      <c r="AI4" s="25" t="s">
        <v>6</v>
      </c>
      <c r="AJ4">
        <v>5000</v>
      </c>
      <c r="AK4">
        <v>6</v>
      </c>
      <c r="AL4">
        <v>5</v>
      </c>
      <c r="AM4">
        <v>15</v>
      </c>
    </row>
    <row r="5" spans="1:39" x14ac:dyDescent="0.25">
      <c r="A5" t="s">
        <v>2</v>
      </c>
      <c r="B5" t="s">
        <v>10</v>
      </c>
      <c r="C5">
        <v>2000</v>
      </c>
      <c r="D5">
        <v>6</v>
      </c>
      <c r="E5">
        <v>1</v>
      </c>
      <c r="F5">
        <f t="array" ref="F5">MAX(IF(myDATA[Product]=A5,myDATA[Days Late]))</f>
        <v>15</v>
      </c>
      <c r="G5">
        <f t="shared" si="0"/>
        <v>15</v>
      </c>
      <c r="H5">
        <f t="shared" si="1"/>
        <v>15</v>
      </c>
      <c r="I5">
        <f>_xlfn.MAXIFS(myDATA[Days Late],myDATA[Product],A5)</f>
        <v>15</v>
      </c>
      <c r="J5" s="25">
        <f>ROW()</f>
        <v>5</v>
      </c>
      <c r="L5">
        <v>4</v>
      </c>
      <c r="M5" t="s">
        <v>2</v>
      </c>
      <c r="N5" t="s">
        <v>10</v>
      </c>
      <c r="O5">
        <v>2000</v>
      </c>
      <c r="P5">
        <v>6</v>
      </c>
      <c r="Q5">
        <v>1</v>
      </c>
      <c r="R5" s="25">
        <v>15</v>
      </c>
      <c r="T5" t="s">
        <v>2</v>
      </c>
      <c r="U5" t="s">
        <v>6</v>
      </c>
      <c r="V5">
        <v>2000</v>
      </c>
      <c r="W5">
        <v>12</v>
      </c>
      <c r="X5">
        <v>2</v>
      </c>
      <c r="Y5" s="25">
        <v>15</v>
      </c>
      <c r="AA5" s="25" t="s">
        <v>2</v>
      </c>
      <c r="AB5" s="25" t="s">
        <v>10</v>
      </c>
      <c r="AC5">
        <v>2000</v>
      </c>
      <c r="AD5">
        <v>6</v>
      </c>
      <c r="AE5">
        <v>1</v>
      </c>
      <c r="AF5">
        <v>15</v>
      </c>
      <c r="AH5" s="25" t="s">
        <v>2</v>
      </c>
      <c r="AI5" s="25" t="s">
        <v>10</v>
      </c>
      <c r="AJ5">
        <v>2000</v>
      </c>
      <c r="AK5">
        <v>6</v>
      </c>
      <c r="AL5">
        <v>1</v>
      </c>
      <c r="AM5">
        <v>15</v>
      </c>
    </row>
    <row r="6" spans="1:39" x14ac:dyDescent="0.25">
      <c r="A6" t="s">
        <v>3</v>
      </c>
      <c r="B6" t="s">
        <v>7</v>
      </c>
      <c r="C6">
        <v>10000</v>
      </c>
      <c r="D6">
        <v>12</v>
      </c>
      <c r="E6">
        <v>0</v>
      </c>
      <c r="F6">
        <f t="array" ref="F6">MAX(IF(myDATA[Product]=A6,myDATA[Days Late]))</f>
        <v>0</v>
      </c>
      <c r="G6">
        <f t="shared" si="0"/>
        <v>0</v>
      </c>
      <c r="H6">
        <f t="shared" si="1"/>
        <v>0</v>
      </c>
      <c r="I6">
        <f>_xlfn.MAXIFS(myDATA[Days Late],myDATA[Product],A6)</f>
        <v>0</v>
      </c>
      <c r="J6" s="25">
        <f>ROW()</f>
        <v>6</v>
      </c>
      <c r="L6">
        <v>5</v>
      </c>
      <c r="M6" t="s">
        <v>3</v>
      </c>
      <c r="N6" t="s">
        <v>7</v>
      </c>
      <c r="O6">
        <v>10000</v>
      </c>
      <c r="P6">
        <v>12</v>
      </c>
      <c r="Q6">
        <v>0</v>
      </c>
      <c r="R6" s="25">
        <v>0</v>
      </c>
      <c r="T6" t="s">
        <v>2</v>
      </c>
      <c r="U6" t="s">
        <v>6</v>
      </c>
      <c r="V6">
        <v>5000</v>
      </c>
      <c r="W6">
        <v>6</v>
      </c>
      <c r="X6">
        <v>5</v>
      </c>
      <c r="Y6" s="25">
        <v>15</v>
      </c>
      <c r="AA6" s="25" t="s">
        <v>3</v>
      </c>
      <c r="AB6" s="25" t="s">
        <v>7</v>
      </c>
      <c r="AC6">
        <v>10000</v>
      </c>
      <c r="AD6">
        <v>12</v>
      </c>
      <c r="AE6">
        <v>0</v>
      </c>
      <c r="AF6">
        <v>0</v>
      </c>
      <c r="AH6" s="25" t="s">
        <v>2</v>
      </c>
      <c r="AI6" s="25" t="s">
        <v>6</v>
      </c>
      <c r="AJ6">
        <v>2000</v>
      </c>
      <c r="AK6">
        <v>6</v>
      </c>
      <c r="AL6">
        <v>0</v>
      </c>
      <c r="AM6">
        <v>15</v>
      </c>
    </row>
    <row r="7" spans="1:39" x14ac:dyDescent="0.25">
      <c r="A7" t="s">
        <v>4</v>
      </c>
      <c r="B7" t="s">
        <v>11</v>
      </c>
      <c r="C7">
        <v>20000</v>
      </c>
      <c r="D7">
        <v>18</v>
      </c>
      <c r="E7">
        <v>1</v>
      </c>
      <c r="F7">
        <f t="array" ref="F7">MAX(IF(myDATA[Product]=A7,myDATA[Days Late]))</f>
        <v>9</v>
      </c>
      <c r="G7">
        <f t="shared" si="0"/>
        <v>9</v>
      </c>
      <c r="H7">
        <f t="shared" si="1"/>
        <v>9</v>
      </c>
      <c r="I7">
        <f>_xlfn.MAXIFS(myDATA[Days Late],myDATA[Product],A7)</f>
        <v>9</v>
      </c>
      <c r="J7" s="25">
        <f>ROW()</f>
        <v>7</v>
      </c>
      <c r="L7">
        <v>6</v>
      </c>
      <c r="M7" t="s">
        <v>4</v>
      </c>
      <c r="N7" t="s">
        <v>11</v>
      </c>
      <c r="O7">
        <v>20000</v>
      </c>
      <c r="P7">
        <v>18</v>
      </c>
      <c r="Q7">
        <v>1</v>
      </c>
      <c r="R7" s="25">
        <v>9</v>
      </c>
      <c r="T7" t="s">
        <v>2</v>
      </c>
      <c r="U7" t="s">
        <v>14</v>
      </c>
      <c r="V7">
        <v>1000</v>
      </c>
      <c r="W7">
        <v>6</v>
      </c>
      <c r="X7">
        <v>0</v>
      </c>
      <c r="Y7" s="25">
        <v>15</v>
      </c>
      <c r="AA7" s="25" t="s">
        <v>4</v>
      </c>
      <c r="AB7" s="25" t="s">
        <v>11</v>
      </c>
      <c r="AC7">
        <v>20000</v>
      </c>
      <c r="AD7">
        <v>18</v>
      </c>
      <c r="AE7">
        <v>1</v>
      </c>
      <c r="AF7">
        <v>9</v>
      </c>
      <c r="AH7" s="25" t="s">
        <v>2</v>
      </c>
      <c r="AI7" s="25" t="s">
        <v>14</v>
      </c>
      <c r="AJ7">
        <v>1000</v>
      </c>
      <c r="AK7">
        <v>6</v>
      </c>
      <c r="AL7">
        <v>0</v>
      </c>
      <c r="AM7">
        <v>15</v>
      </c>
    </row>
    <row r="8" spans="1:39" x14ac:dyDescent="0.25">
      <c r="A8" t="s">
        <v>4</v>
      </c>
      <c r="B8" t="s">
        <v>11</v>
      </c>
      <c r="C8">
        <v>20000</v>
      </c>
      <c r="D8">
        <v>12</v>
      </c>
      <c r="E8">
        <v>1</v>
      </c>
      <c r="F8">
        <f t="array" ref="F8">MAX(IF(myDATA[Product]=A8,myDATA[Days Late]))</f>
        <v>9</v>
      </c>
      <c r="G8">
        <f t="shared" si="0"/>
        <v>9</v>
      </c>
      <c r="H8">
        <f t="shared" si="1"/>
        <v>9</v>
      </c>
      <c r="I8">
        <f>_xlfn.MAXIFS(myDATA[Days Late],myDATA[Product],A8)</f>
        <v>9</v>
      </c>
      <c r="J8" s="25">
        <f>ROW()</f>
        <v>8</v>
      </c>
      <c r="L8">
        <v>7</v>
      </c>
      <c r="M8" t="s">
        <v>4</v>
      </c>
      <c r="N8" t="s">
        <v>11</v>
      </c>
      <c r="O8">
        <v>20000</v>
      </c>
      <c r="P8">
        <v>12</v>
      </c>
      <c r="Q8">
        <v>1</v>
      </c>
      <c r="R8" s="25">
        <v>9</v>
      </c>
      <c r="T8" t="s">
        <v>2</v>
      </c>
      <c r="U8" t="s">
        <v>16</v>
      </c>
      <c r="V8">
        <v>5000</v>
      </c>
      <c r="W8">
        <v>12</v>
      </c>
      <c r="X8">
        <v>14</v>
      </c>
      <c r="Y8" s="25">
        <v>15</v>
      </c>
      <c r="AA8" s="25" t="s">
        <v>4</v>
      </c>
      <c r="AB8" s="25" t="s">
        <v>11</v>
      </c>
      <c r="AC8">
        <v>20000</v>
      </c>
      <c r="AD8">
        <v>12</v>
      </c>
      <c r="AE8">
        <v>1</v>
      </c>
      <c r="AF8">
        <v>9</v>
      </c>
      <c r="AH8" s="25" t="s">
        <v>2</v>
      </c>
      <c r="AI8" s="25" t="s">
        <v>16</v>
      </c>
      <c r="AJ8">
        <v>5000</v>
      </c>
      <c r="AK8">
        <v>12</v>
      </c>
      <c r="AL8">
        <v>14</v>
      </c>
      <c r="AM8">
        <v>15</v>
      </c>
    </row>
    <row r="9" spans="1:39" x14ac:dyDescent="0.25">
      <c r="A9" t="s">
        <v>2</v>
      </c>
      <c r="B9" t="s">
        <v>6</v>
      </c>
      <c r="C9">
        <v>2000</v>
      </c>
      <c r="D9">
        <v>6</v>
      </c>
      <c r="E9">
        <v>0</v>
      </c>
      <c r="F9">
        <f t="array" ref="F9">MAX(IF(myDATA[Product]=A9,myDATA[Days Late]))</f>
        <v>15</v>
      </c>
      <c r="G9">
        <f t="shared" si="0"/>
        <v>15</v>
      </c>
      <c r="H9">
        <f t="shared" si="1"/>
        <v>15</v>
      </c>
      <c r="I9">
        <f>_xlfn.MAXIFS(myDATA[Days Late],myDATA[Product],A9)</f>
        <v>15</v>
      </c>
      <c r="J9" s="25">
        <f>ROW()</f>
        <v>9</v>
      </c>
      <c r="L9">
        <v>8</v>
      </c>
      <c r="M9" t="s">
        <v>2</v>
      </c>
      <c r="N9" t="s">
        <v>6</v>
      </c>
      <c r="O9">
        <v>2000</v>
      </c>
      <c r="P9">
        <v>6</v>
      </c>
      <c r="Q9">
        <v>0</v>
      </c>
      <c r="R9" s="25">
        <v>15</v>
      </c>
      <c r="T9" t="s">
        <v>2</v>
      </c>
      <c r="U9" t="s">
        <v>16</v>
      </c>
      <c r="V9">
        <v>13000</v>
      </c>
      <c r="W9">
        <v>6</v>
      </c>
      <c r="X9">
        <v>15</v>
      </c>
      <c r="Y9" s="25">
        <v>15</v>
      </c>
      <c r="AA9" s="25" t="s">
        <v>2</v>
      </c>
      <c r="AB9" s="25" t="s">
        <v>6</v>
      </c>
      <c r="AC9">
        <v>2000</v>
      </c>
      <c r="AD9">
        <v>6</v>
      </c>
      <c r="AE9">
        <v>0</v>
      </c>
      <c r="AF9">
        <v>15</v>
      </c>
      <c r="AH9" s="25" t="s">
        <v>2</v>
      </c>
      <c r="AI9" s="25" t="s">
        <v>16</v>
      </c>
      <c r="AJ9">
        <v>13000</v>
      </c>
      <c r="AK9">
        <v>6</v>
      </c>
      <c r="AL9">
        <v>15</v>
      </c>
      <c r="AM9">
        <v>15</v>
      </c>
    </row>
    <row r="10" spans="1:39" x14ac:dyDescent="0.25">
      <c r="A10" t="s">
        <v>5</v>
      </c>
      <c r="B10" t="s">
        <v>12</v>
      </c>
      <c r="C10">
        <v>3000</v>
      </c>
      <c r="D10">
        <v>6</v>
      </c>
      <c r="E10">
        <v>12</v>
      </c>
      <c r="F10">
        <f t="array" ref="F10">MAX(IF(myDATA[Product]=A10,myDATA[Days Late]))</f>
        <v>12</v>
      </c>
      <c r="G10">
        <f t="shared" si="0"/>
        <v>12</v>
      </c>
      <c r="H10">
        <f t="shared" si="1"/>
        <v>12</v>
      </c>
      <c r="I10">
        <f>_xlfn.MAXIFS(myDATA[Days Late],myDATA[Product],A10)</f>
        <v>12</v>
      </c>
      <c r="J10" s="25">
        <f>ROW()</f>
        <v>10</v>
      </c>
      <c r="L10">
        <v>9</v>
      </c>
      <c r="M10" t="s">
        <v>5</v>
      </c>
      <c r="N10" t="s">
        <v>12</v>
      </c>
      <c r="O10">
        <v>3000</v>
      </c>
      <c r="P10">
        <v>6</v>
      </c>
      <c r="Q10">
        <v>12</v>
      </c>
      <c r="R10" s="25">
        <v>12</v>
      </c>
      <c r="T10" t="s">
        <v>2</v>
      </c>
      <c r="U10" t="s">
        <v>10</v>
      </c>
      <c r="V10">
        <v>2000</v>
      </c>
      <c r="W10">
        <v>6</v>
      </c>
      <c r="X10">
        <v>1</v>
      </c>
      <c r="Y10" s="25">
        <v>15</v>
      </c>
      <c r="AA10" s="25" t="s">
        <v>5</v>
      </c>
      <c r="AB10" s="25" t="s">
        <v>12</v>
      </c>
      <c r="AC10">
        <v>3000</v>
      </c>
      <c r="AD10">
        <v>6</v>
      </c>
      <c r="AE10">
        <v>12</v>
      </c>
      <c r="AF10">
        <v>12</v>
      </c>
      <c r="AH10" s="25" t="s">
        <v>2</v>
      </c>
      <c r="AI10" s="25" t="s">
        <v>6</v>
      </c>
      <c r="AJ10">
        <v>2000</v>
      </c>
      <c r="AK10">
        <v>12</v>
      </c>
      <c r="AL10">
        <v>2</v>
      </c>
      <c r="AM10">
        <v>15</v>
      </c>
    </row>
    <row r="11" spans="1:39" x14ac:dyDescent="0.25">
      <c r="A11" t="s">
        <v>2</v>
      </c>
      <c r="B11" t="s">
        <v>14</v>
      </c>
      <c r="C11">
        <v>1000</v>
      </c>
      <c r="D11">
        <v>6</v>
      </c>
      <c r="E11">
        <v>0</v>
      </c>
      <c r="F11">
        <f t="array" ref="F11">MAX(IF(myDATA[Product]=A11,myDATA[Days Late]))</f>
        <v>15</v>
      </c>
      <c r="G11">
        <f t="shared" si="0"/>
        <v>15</v>
      </c>
      <c r="H11">
        <f t="shared" si="1"/>
        <v>15</v>
      </c>
      <c r="I11">
        <f>_xlfn.MAXIFS(myDATA[Days Late],myDATA[Product],A11)</f>
        <v>15</v>
      </c>
      <c r="J11" s="25">
        <f>ROW()</f>
        <v>11</v>
      </c>
      <c r="L11">
        <v>10</v>
      </c>
      <c r="M11" t="s">
        <v>2</v>
      </c>
      <c r="N11" t="s">
        <v>14</v>
      </c>
      <c r="O11">
        <v>1000</v>
      </c>
      <c r="P11">
        <v>6</v>
      </c>
      <c r="Q11">
        <v>0</v>
      </c>
      <c r="R11" s="25">
        <v>15</v>
      </c>
      <c r="T11" t="s">
        <v>2</v>
      </c>
      <c r="U11" t="s">
        <v>10</v>
      </c>
      <c r="V11">
        <v>7000</v>
      </c>
      <c r="W11">
        <v>12</v>
      </c>
      <c r="X11">
        <v>1</v>
      </c>
      <c r="Y11" s="25">
        <v>15</v>
      </c>
      <c r="AA11" s="25" t="s">
        <v>2</v>
      </c>
      <c r="AB11" s="25" t="s">
        <v>14</v>
      </c>
      <c r="AC11">
        <v>1000</v>
      </c>
      <c r="AD11">
        <v>6</v>
      </c>
      <c r="AE11">
        <v>0</v>
      </c>
      <c r="AF11">
        <v>15</v>
      </c>
      <c r="AH11" s="25" t="s">
        <v>2</v>
      </c>
      <c r="AI11" s="25" t="s">
        <v>10</v>
      </c>
      <c r="AJ11">
        <v>7000</v>
      </c>
      <c r="AK11">
        <v>12</v>
      </c>
      <c r="AL11">
        <v>1</v>
      </c>
      <c r="AM11">
        <v>15</v>
      </c>
    </row>
    <row r="12" spans="1:39" x14ac:dyDescent="0.25">
      <c r="A12" t="s">
        <v>5</v>
      </c>
      <c r="B12" t="s">
        <v>9</v>
      </c>
      <c r="C12">
        <v>10000</v>
      </c>
      <c r="D12">
        <v>12</v>
      </c>
      <c r="E12">
        <v>6</v>
      </c>
      <c r="F12">
        <f t="array" ref="F12">MAX(IF(myDATA[Product]=A12,myDATA[Days Late]))</f>
        <v>12</v>
      </c>
      <c r="G12">
        <f t="shared" si="0"/>
        <v>12</v>
      </c>
      <c r="H12">
        <f t="shared" si="1"/>
        <v>12</v>
      </c>
      <c r="I12">
        <f>_xlfn.MAXIFS(myDATA[Days Late],myDATA[Product],A12)</f>
        <v>12</v>
      </c>
      <c r="J12" s="25">
        <f>ROW()</f>
        <v>12</v>
      </c>
      <c r="L12">
        <v>11</v>
      </c>
      <c r="M12" t="s">
        <v>5</v>
      </c>
      <c r="N12" t="s">
        <v>9</v>
      </c>
      <c r="O12">
        <v>10000</v>
      </c>
      <c r="P12">
        <v>12</v>
      </c>
      <c r="Q12">
        <v>6</v>
      </c>
      <c r="R12" s="25">
        <v>12</v>
      </c>
      <c r="T12" t="s">
        <v>3</v>
      </c>
      <c r="U12" t="s">
        <v>7</v>
      </c>
      <c r="V12">
        <v>10000</v>
      </c>
      <c r="W12">
        <v>12</v>
      </c>
      <c r="X12">
        <v>0</v>
      </c>
      <c r="Y12" s="25">
        <v>0</v>
      </c>
      <c r="AA12" s="25" t="s">
        <v>5</v>
      </c>
      <c r="AB12" s="25" t="s">
        <v>9</v>
      </c>
      <c r="AC12">
        <v>10000</v>
      </c>
      <c r="AD12">
        <v>12</v>
      </c>
      <c r="AE12">
        <v>6</v>
      </c>
      <c r="AF12">
        <v>12</v>
      </c>
      <c r="AH12" s="25" t="s">
        <v>3</v>
      </c>
      <c r="AI12" s="25" t="s">
        <v>7</v>
      </c>
      <c r="AJ12">
        <v>10000</v>
      </c>
      <c r="AK12">
        <v>12</v>
      </c>
      <c r="AL12">
        <v>0</v>
      </c>
      <c r="AM12">
        <v>0</v>
      </c>
    </row>
    <row r="13" spans="1:39" x14ac:dyDescent="0.25">
      <c r="A13" t="s">
        <v>2</v>
      </c>
      <c r="B13" t="s">
        <v>16</v>
      </c>
      <c r="C13">
        <v>5000</v>
      </c>
      <c r="D13">
        <v>12</v>
      </c>
      <c r="E13">
        <v>14</v>
      </c>
      <c r="F13">
        <f t="array" ref="F13">MAX(IF(myDATA[Product]=A13,myDATA[Days Late]))</f>
        <v>15</v>
      </c>
      <c r="G13">
        <f t="shared" si="0"/>
        <v>15</v>
      </c>
      <c r="H13">
        <f t="shared" si="1"/>
        <v>15</v>
      </c>
      <c r="I13">
        <f>_xlfn.MAXIFS(myDATA[Days Late],myDATA[Product],A13)</f>
        <v>15</v>
      </c>
      <c r="J13" s="25">
        <f>ROW()</f>
        <v>13</v>
      </c>
      <c r="L13">
        <v>12</v>
      </c>
      <c r="M13" t="s">
        <v>2</v>
      </c>
      <c r="N13" t="s">
        <v>16</v>
      </c>
      <c r="O13">
        <v>5000</v>
      </c>
      <c r="P13">
        <v>12</v>
      </c>
      <c r="Q13">
        <v>14</v>
      </c>
      <c r="R13" s="25">
        <v>15</v>
      </c>
      <c r="T13" t="s">
        <v>13</v>
      </c>
      <c r="U13" t="s">
        <v>15</v>
      </c>
      <c r="V13">
        <v>8000</v>
      </c>
      <c r="W13">
        <v>6</v>
      </c>
      <c r="X13">
        <v>4</v>
      </c>
      <c r="Y13" s="25">
        <v>4</v>
      </c>
      <c r="AA13" s="25" t="s">
        <v>2</v>
      </c>
      <c r="AB13" s="25" t="s">
        <v>16</v>
      </c>
      <c r="AC13">
        <v>5000</v>
      </c>
      <c r="AD13">
        <v>12</v>
      </c>
      <c r="AE13">
        <v>14</v>
      </c>
      <c r="AF13">
        <v>15</v>
      </c>
      <c r="AH13" s="25" t="s">
        <v>4</v>
      </c>
      <c r="AI13" s="25" t="s">
        <v>11</v>
      </c>
      <c r="AJ13">
        <v>20000</v>
      </c>
      <c r="AK13">
        <v>18</v>
      </c>
      <c r="AL13">
        <v>1</v>
      </c>
      <c r="AM13">
        <v>9</v>
      </c>
    </row>
    <row r="14" spans="1:39" x14ac:dyDescent="0.25">
      <c r="A14" t="s">
        <v>2</v>
      </c>
      <c r="B14" t="s">
        <v>16</v>
      </c>
      <c r="C14">
        <v>13000</v>
      </c>
      <c r="D14">
        <v>6</v>
      </c>
      <c r="E14">
        <v>15</v>
      </c>
      <c r="F14">
        <f t="array" ref="F14">MAX(IF(myDATA[Product]=A14,myDATA[Days Late]))</f>
        <v>15</v>
      </c>
      <c r="G14">
        <f t="shared" si="0"/>
        <v>15</v>
      </c>
      <c r="H14">
        <f t="shared" si="1"/>
        <v>15</v>
      </c>
      <c r="I14">
        <f>_xlfn.MAXIFS(myDATA[Days Late],myDATA[Product],A14)</f>
        <v>15</v>
      </c>
      <c r="J14" s="25">
        <f>ROW()</f>
        <v>14</v>
      </c>
      <c r="L14">
        <v>13</v>
      </c>
      <c r="M14" t="s">
        <v>2</v>
      </c>
      <c r="N14" t="s">
        <v>16</v>
      </c>
      <c r="O14">
        <v>13000</v>
      </c>
      <c r="P14">
        <v>6</v>
      </c>
      <c r="Q14">
        <v>15</v>
      </c>
      <c r="R14" s="25">
        <v>15</v>
      </c>
      <c r="T14" t="s">
        <v>4</v>
      </c>
      <c r="U14" t="s">
        <v>8</v>
      </c>
      <c r="V14">
        <v>5000</v>
      </c>
      <c r="W14">
        <v>6</v>
      </c>
      <c r="X14">
        <v>9</v>
      </c>
      <c r="Y14" s="25">
        <v>9</v>
      </c>
      <c r="AA14" s="25" t="s">
        <v>2</v>
      </c>
      <c r="AB14" s="25" t="s">
        <v>16</v>
      </c>
      <c r="AC14">
        <v>13000</v>
      </c>
      <c r="AD14">
        <v>6</v>
      </c>
      <c r="AE14">
        <v>15</v>
      </c>
      <c r="AF14">
        <v>15</v>
      </c>
      <c r="AH14" s="25" t="s">
        <v>4</v>
      </c>
      <c r="AI14" s="25" t="s">
        <v>11</v>
      </c>
      <c r="AJ14">
        <v>20000</v>
      </c>
      <c r="AK14">
        <v>12</v>
      </c>
      <c r="AL14">
        <v>1</v>
      </c>
      <c r="AM14">
        <v>9</v>
      </c>
    </row>
    <row r="15" spans="1:39" x14ac:dyDescent="0.25">
      <c r="A15" t="s">
        <v>4</v>
      </c>
      <c r="B15" t="s">
        <v>11</v>
      </c>
      <c r="C15">
        <v>2000</v>
      </c>
      <c r="D15">
        <v>18</v>
      </c>
      <c r="E15">
        <v>7</v>
      </c>
      <c r="F15">
        <f t="array" ref="F15">MAX(IF(myDATA[Product]=A15,myDATA[Days Late]))</f>
        <v>9</v>
      </c>
      <c r="G15">
        <f t="shared" si="0"/>
        <v>9</v>
      </c>
      <c r="H15">
        <f t="shared" si="1"/>
        <v>9</v>
      </c>
      <c r="I15">
        <f>_xlfn.MAXIFS(myDATA[Days Late],myDATA[Product],A15)</f>
        <v>9</v>
      </c>
      <c r="J15" s="25">
        <f>ROW()</f>
        <v>15</v>
      </c>
      <c r="L15">
        <v>14</v>
      </c>
      <c r="M15" t="s">
        <v>4</v>
      </c>
      <c r="N15" t="s">
        <v>11</v>
      </c>
      <c r="O15">
        <v>2000</v>
      </c>
      <c r="P15">
        <v>18</v>
      </c>
      <c r="Q15">
        <v>7</v>
      </c>
      <c r="R15" s="25">
        <v>9</v>
      </c>
      <c r="T15" t="s">
        <v>4</v>
      </c>
      <c r="U15" t="s">
        <v>11</v>
      </c>
      <c r="V15">
        <v>2000</v>
      </c>
      <c r="W15">
        <v>18</v>
      </c>
      <c r="X15">
        <v>7</v>
      </c>
      <c r="Y15" s="25">
        <v>9</v>
      </c>
      <c r="AA15" s="25" t="s">
        <v>4</v>
      </c>
      <c r="AB15" s="25" t="s">
        <v>11</v>
      </c>
      <c r="AC15">
        <v>2000</v>
      </c>
      <c r="AD15">
        <v>18</v>
      </c>
      <c r="AE15">
        <v>7</v>
      </c>
      <c r="AF15">
        <v>9</v>
      </c>
      <c r="AH15" s="25" t="s">
        <v>4</v>
      </c>
      <c r="AI15" s="25" t="s">
        <v>11</v>
      </c>
      <c r="AJ15">
        <v>2000</v>
      </c>
      <c r="AK15">
        <v>18</v>
      </c>
      <c r="AL15">
        <v>7</v>
      </c>
      <c r="AM15">
        <v>9</v>
      </c>
    </row>
    <row r="16" spans="1:39" x14ac:dyDescent="0.25">
      <c r="A16" t="s">
        <v>4</v>
      </c>
      <c r="B16" t="s">
        <v>8</v>
      </c>
      <c r="C16">
        <v>5000</v>
      </c>
      <c r="D16">
        <v>6</v>
      </c>
      <c r="E16">
        <v>9</v>
      </c>
      <c r="F16">
        <f t="array" ref="F16">MAX(IF(myDATA[Product]=A16,myDATA[Days Late]))</f>
        <v>9</v>
      </c>
      <c r="G16">
        <f t="shared" si="0"/>
        <v>9</v>
      </c>
      <c r="H16">
        <f t="shared" si="1"/>
        <v>9</v>
      </c>
      <c r="I16">
        <f>_xlfn.MAXIFS(myDATA[Days Late],myDATA[Product],A16)</f>
        <v>9</v>
      </c>
      <c r="J16" s="25">
        <f>ROW()</f>
        <v>16</v>
      </c>
      <c r="L16">
        <v>15</v>
      </c>
      <c r="M16" t="s">
        <v>4</v>
      </c>
      <c r="N16" t="s">
        <v>8</v>
      </c>
      <c r="O16">
        <v>5000</v>
      </c>
      <c r="P16">
        <v>6</v>
      </c>
      <c r="Q16">
        <v>9</v>
      </c>
      <c r="R16" s="25">
        <v>9</v>
      </c>
      <c r="T16" t="s">
        <v>4</v>
      </c>
      <c r="U16" t="s">
        <v>11</v>
      </c>
      <c r="V16">
        <v>20000</v>
      </c>
      <c r="W16">
        <v>12</v>
      </c>
      <c r="X16">
        <v>1</v>
      </c>
      <c r="Y16" s="25">
        <v>9</v>
      </c>
      <c r="AA16" s="25" t="s">
        <v>4</v>
      </c>
      <c r="AB16" s="25" t="s">
        <v>8</v>
      </c>
      <c r="AC16">
        <v>5000</v>
      </c>
      <c r="AD16">
        <v>6</v>
      </c>
      <c r="AE16">
        <v>9</v>
      </c>
      <c r="AF16">
        <v>9</v>
      </c>
      <c r="AH16" s="25" t="s">
        <v>4</v>
      </c>
      <c r="AI16" s="25" t="s">
        <v>8</v>
      </c>
      <c r="AJ16">
        <v>5000</v>
      </c>
      <c r="AK16">
        <v>6</v>
      </c>
      <c r="AL16">
        <v>9</v>
      </c>
      <c r="AM16">
        <v>9</v>
      </c>
    </row>
    <row r="17" spans="1:39" x14ac:dyDescent="0.25">
      <c r="A17" t="s">
        <v>2</v>
      </c>
      <c r="B17" t="s">
        <v>6</v>
      </c>
      <c r="C17">
        <v>2000</v>
      </c>
      <c r="D17">
        <v>12</v>
      </c>
      <c r="E17">
        <v>2</v>
      </c>
      <c r="F17">
        <f t="array" ref="F17">MAX(IF(myDATA[Product]=A17,myDATA[Days Late]))</f>
        <v>15</v>
      </c>
      <c r="G17">
        <f t="shared" si="0"/>
        <v>15</v>
      </c>
      <c r="H17">
        <f t="shared" si="1"/>
        <v>15</v>
      </c>
      <c r="I17">
        <f>_xlfn.MAXIFS(myDATA[Days Late],myDATA[Product],A17)</f>
        <v>15</v>
      </c>
      <c r="J17" s="25">
        <f>ROW()</f>
        <v>17</v>
      </c>
      <c r="L17">
        <v>16</v>
      </c>
      <c r="M17" t="s">
        <v>2</v>
      </c>
      <c r="N17" t="s">
        <v>6</v>
      </c>
      <c r="O17">
        <v>2000</v>
      </c>
      <c r="P17">
        <v>12</v>
      </c>
      <c r="Q17">
        <v>2</v>
      </c>
      <c r="R17" s="25">
        <v>15</v>
      </c>
      <c r="T17" t="s">
        <v>4</v>
      </c>
      <c r="U17" t="s">
        <v>11</v>
      </c>
      <c r="V17">
        <v>20000</v>
      </c>
      <c r="W17">
        <v>18</v>
      </c>
      <c r="X17">
        <v>1</v>
      </c>
      <c r="Y17" s="25">
        <v>9</v>
      </c>
      <c r="AA17" s="25" t="s">
        <v>2</v>
      </c>
      <c r="AB17" s="25" t="s">
        <v>6</v>
      </c>
      <c r="AC17">
        <v>2000</v>
      </c>
      <c r="AD17">
        <v>12</v>
      </c>
      <c r="AE17">
        <v>2</v>
      </c>
      <c r="AF17">
        <v>15</v>
      </c>
      <c r="AH17" s="25" t="s">
        <v>5</v>
      </c>
      <c r="AI17" s="25" t="s">
        <v>12</v>
      </c>
      <c r="AJ17">
        <v>3000</v>
      </c>
      <c r="AK17">
        <v>6</v>
      </c>
      <c r="AL17">
        <v>12</v>
      </c>
      <c r="AM17">
        <v>12</v>
      </c>
    </row>
    <row r="18" spans="1:39" x14ac:dyDescent="0.25">
      <c r="A18" t="s">
        <v>13</v>
      </c>
      <c r="B18" t="s">
        <v>15</v>
      </c>
      <c r="C18">
        <v>8000</v>
      </c>
      <c r="D18">
        <v>6</v>
      </c>
      <c r="E18">
        <v>4</v>
      </c>
      <c r="F18">
        <f t="array" ref="F18">MAX(IF(myDATA[Product]=A18,myDATA[Days Late]))</f>
        <v>4</v>
      </c>
      <c r="G18">
        <f t="shared" si="0"/>
        <v>4</v>
      </c>
      <c r="H18">
        <f t="shared" si="1"/>
        <v>4</v>
      </c>
      <c r="I18">
        <f>_xlfn.MAXIFS(myDATA[Days Late],myDATA[Product],A18)</f>
        <v>4</v>
      </c>
      <c r="J18" s="25">
        <f>ROW()</f>
        <v>18</v>
      </c>
      <c r="L18">
        <v>17</v>
      </c>
      <c r="M18" t="s">
        <v>13</v>
      </c>
      <c r="N18" t="s">
        <v>15</v>
      </c>
      <c r="O18">
        <v>8000</v>
      </c>
      <c r="P18">
        <v>6</v>
      </c>
      <c r="Q18">
        <v>4</v>
      </c>
      <c r="R18" s="25">
        <v>4</v>
      </c>
      <c r="T18" t="s">
        <v>5</v>
      </c>
      <c r="U18" t="s">
        <v>9</v>
      </c>
      <c r="V18">
        <v>10000</v>
      </c>
      <c r="W18">
        <v>12</v>
      </c>
      <c r="X18">
        <v>6</v>
      </c>
      <c r="Y18" s="25">
        <v>12</v>
      </c>
      <c r="AA18" s="25" t="s">
        <v>13</v>
      </c>
      <c r="AB18" s="25" t="s">
        <v>15</v>
      </c>
      <c r="AC18">
        <v>8000</v>
      </c>
      <c r="AD18">
        <v>6</v>
      </c>
      <c r="AE18">
        <v>4</v>
      </c>
      <c r="AF18">
        <v>4</v>
      </c>
      <c r="AH18" s="25" t="s">
        <v>5</v>
      </c>
      <c r="AI18" s="25" t="s">
        <v>9</v>
      </c>
      <c r="AJ18">
        <v>10000</v>
      </c>
      <c r="AK18">
        <v>12</v>
      </c>
      <c r="AL18">
        <v>6</v>
      </c>
      <c r="AM18">
        <v>12</v>
      </c>
    </row>
    <row r="19" spans="1:39" x14ac:dyDescent="0.25">
      <c r="A19" t="s">
        <v>2</v>
      </c>
      <c r="B19" t="s">
        <v>10</v>
      </c>
      <c r="C19">
        <v>7000</v>
      </c>
      <c r="D19">
        <v>12</v>
      </c>
      <c r="E19">
        <v>1</v>
      </c>
      <c r="F19">
        <f t="array" ref="F19">MAX(IF(myDATA[Product]=A19,myDATA[Days Late]))</f>
        <v>15</v>
      </c>
      <c r="G19">
        <f t="shared" si="0"/>
        <v>15</v>
      </c>
      <c r="H19">
        <f t="shared" si="1"/>
        <v>15</v>
      </c>
      <c r="I19">
        <f>_xlfn.MAXIFS(myDATA[Days Late],myDATA[Product],A19)</f>
        <v>15</v>
      </c>
      <c r="J19" s="25">
        <f>ROW()</f>
        <v>19</v>
      </c>
      <c r="L19">
        <v>18</v>
      </c>
      <c r="M19" t="s">
        <v>2</v>
      </c>
      <c r="N19" t="s">
        <v>10</v>
      </c>
      <c r="O19">
        <v>7000</v>
      </c>
      <c r="P19">
        <v>12</v>
      </c>
      <c r="Q19">
        <v>1</v>
      </c>
      <c r="R19" s="25">
        <v>15</v>
      </c>
      <c r="T19" t="s">
        <v>5</v>
      </c>
      <c r="U19" t="s">
        <v>12</v>
      </c>
      <c r="V19">
        <v>3000</v>
      </c>
      <c r="W19">
        <v>6</v>
      </c>
      <c r="X19">
        <v>12</v>
      </c>
      <c r="Y19" s="25">
        <v>12</v>
      </c>
      <c r="AA19" s="25" t="s">
        <v>2</v>
      </c>
      <c r="AB19" s="25" t="s">
        <v>10</v>
      </c>
      <c r="AC19">
        <v>7000</v>
      </c>
      <c r="AD19">
        <v>12</v>
      </c>
      <c r="AE19">
        <v>1</v>
      </c>
      <c r="AF19">
        <v>15</v>
      </c>
      <c r="AH19" s="25" t="s">
        <v>13</v>
      </c>
      <c r="AI19" s="25" t="s">
        <v>15</v>
      </c>
      <c r="AJ19">
        <v>8000</v>
      </c>
      <c r="AK19">
        <v>6</v>
      </c>
      <c r="AL19">
        <v>4</v>
      </c>
      <c r="AM19">
        <v>4</v>
      </c>
    </row>
    <row r="22" spans="1:39" x14ac:dyDescent="0.25">
      <c r="A22" s="29" t="s">
        <v>28</v>
      </c>
      <c r="B22" t="s">
        <v>41</v>
      </c>
    </row>
    <row r="23" spans="1:39" x14ac:dyDescent="0.25">
      <c r="A23" t="s">
        <v>2</v>
      </c>
      <c r="B23" s="25">
        <v>15</v>
      </c>
    </row>
    <row r="24" spans="1:39" x14ac:dyDescent="0.25">
      <c r="A24" t="s">
        <v>3</v>
      </c>
      <c r="B24" s="25">
        <v>0</v>
      </c>
    </row>
    <row r="25" spans="1:39" x14ac:dyDescent="0.25">
      <c r="A25" t="s">
        <v>13</v>
      </c>
      <c r="B25" s="25">
        <v>4</v>
      </c>
    </row>
    <row r="26" spans="1:39" x14ac:dyDescent="0.25">
      <c r="A26" t="s">
        <v>4</v>
      </c>
      <c r="B26" s="25">
        <v>9</v>
      </c>
    </row>
    <row r="27" spans="1:39" x14ac:dyDescent="0.25">
      <c r="A27" t="s">
        <v>5</v>
      </c>
      <c r="B27" s="25">
        <v>12</v>
      </c>
    </row>
  </sheetData>
  <mergeCells count="4">
    <mergeCell ref="G1:H1"/>
    <mergeCell ref="J1:Y1"/>
    <mergeCell ref="AA1:AM1"/>
    <mergeCell ref="A1:E2"/>
  </mergeCells>
  <pageMargins left="0.7" right="0.7" top="0.75" bottom="0.75" header="0.3" footer="0.3"/>
  <pageSetup paperSize="9" orientation="portrait" horizontalDpi="1200" verticalDpi="1200" r:id="rId4"/>
  <tableParts count="3">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3 5 1 6 7 f d - 7 4 1 1 - 4 1 9 9 - 8 f b 7 - 9 5 3 7 5 f 8 3 9 2 1 5 "   x m l n s = " h t t p : / / s c h e m a s . m i c r o s o f t . c o m / D a t a M a s h u p " > A A A A A L c E A A B Q S w M E F A A C A A g A R D 5 0 U O 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B E P n 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D 5 0 U G c P W O i v A Q A A U A U A A B M A H A B G b 3 J t d W x h c y 9 T Z W N 0 a W 9 u M S 5 t I K I Y A C i g F A A A A A A A A A A A A A A A A A A A A A A A A A A A A N 1 T X W v C M B R 9 F / w P I X u p E A r C 2 M v o g 6 g M w W 2 i w h 5 E R m z v t G g T l 6 Z b p f j f d 5 N + 6 m R M 2 N N K o c m 5 u e f e c 3 s S g 6 9 D K c g s / 3 b v 2 6 1 2 K 9 5 w B Q F 5 f + T p g B / i m V Q a t x 7 Z g W 6 3 C D 4 z m S g f E B m m P u z c f q I U C P 0 i 1 X Y l 5 d b p Z I s n H o F H o 8 O g N + / R 5 X H R l 0 L j k S X L C W 5 o L w i Q c y Q C S C k S z f l q B y 6 C F u n L X R I J J y / D C M 2 P M d L F t 1 N R P C i Z 7 J F k K j / j m s O i z m k B R j I 6 U T J I f E 2 P u M l o o B E E 7 m / I K y P 6 s A e i T T Z Z 2 A R v J P T d r T t H n B V 5 n o Z U M 2 K g Y j l R o Q + e S K I V K A y A k K q Z R 8 z o y J h r a K B L U 5 3 i X G 2 0 b G E c x t p F 0 F l U O c s O I 3 X a 8 V i r H q Z 7 L o w 0 l F C J z k G 7 L m Z 3 N h 4 c o p W c V b O k h t h 8 r Q 4 L G A l m U X V B G 3 U L F 5 w O 2 4 D O a U 8 s q 2 s 8 q w C U 2 4 t 9 E E E o 1 k 0 Z U 4 j k B 2 b k 7 c b d m j O P F L h z W p i V 3 A 2 m / o a L N R 6 w e i q W u e I i f p M q y o l M 0 J B 9 K 2 v a L a 1 R O g F / L 7 b a b o X i Y o 1 L d + S P b 8 d P 1 i 5 v x a 8 t / d 8 c f K V x r / L H u Z O v t c Y X U E s B A i 0 A F A A C A A g A R D 5 0 U O n 8 W i q m A A A A + A A A A B I A A A A A A A A A A A A A A A A A A A A A A E N v b m Z p Z y 9 Q Y W N r Y W d l L n h t b F B L A Q I t A B Q A A g A I A E Q + d F A P y u m r p A A A A O k A A A A T A A A A A A A A A A A A A A A A A P I A A A B b Q 2 9 u d G V u d F 9 U e X B l c 1 0 u e G 1 s U E s B A i 0 A F A A C A A g A R D 5 0 U G c P W O i v A Q A A U A U A A B M A A A A A A A A A A A A A A A A A 4 w E A A E Z v c m 1 1 b G F z L 1 N l Y 3 R p b 2 4 x L m 1 Q S w U G A A A A A A M A A w D C A A A A 3 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x g A A A A A A A C V 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U 1 h e E R h e X N T b 3 J 0 Z W 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C I g L z 4 8 R W 5 0 c n k g V H l w Z T 0 i U m V z d W x 0 V H l w Z S I g V m F s d W U 9 I n N U Y W J s Z S I g L z 4 8 R W 5 0 c n k g V H l w Z T 0 i T m F t Z V V w Z G F 0 Z W R B Z n R l c k Z p b G w i I F Z h b H V l P S J s M S I g L z 4 8 R W 5 0 c n k g V H l w Z T 0 i T m F 2 a W d h d G l v b l N 0 Z X B O Y W 1 l I i B W Y W x 1 Z T 0 i c 0 5 h d m l n Y X R p b 2 4 i I C 8 + P E V u d H J 5 I F R 5 c G U 9 I k Z p b G x U Y X J n Z X Q i I F Z h b H V l P S J z c U 1 h e E R h e X N T b 3 J 0 Z W Q i I C 8 + P E V u d H J 5 I F R 5 c G U 9 I k Z p b G x l Z E N v b X B s Z X R l U m V z d W x 0 V G 9 X b 3 J r c 2 h l Z X Q i I F Z h b H V l P S J s M S I g L z 4 8 R W 5 0 c n k g V H l w Z T 0 i U m V s Y X R p b 2 5 z a G l w S W 5 m b 0 N v b n R h a W 5 l c i I g V m F s d W U 9 I n N 7 J n F 1 b 3 Q 7 Y 2 9 s d W 1 u Q 2 9 1 b n Q m c X V v d D s 6 N i w m c X V v d D t r Z X l D b 2 x 1 b W 5 O Y W 1 l c y Z x d W 9 0 O z p b X S w m c X V v d D t x d W V y e V J l b G F 0 a W 9 u c 2 h p c H M m c X V v d D s 6 W 1 0 s J n F 1 b 3 Q 7 Y 2 9 s d W 1 u S W R l b n R p d G l l c y Z x d W 9 0 O z p b J n F 1 b 3 Q 7 U 2 V j d G l v b j E v c U 1 h e E R h e X M v Q 2 h h b m d l Z C B U e X B l L n t Q c m 9 k d W N 0 L D B 9 J n F 1 b 3 Q 7 L C Z x d W 9 0 O 1 N l Y 3 R p b 2 4 x L 3 F N Y X h E Y X l z L 0 V 4 c G F u Z G V k I G R 0 L n t U e X B l L D J 9 J n F 1 b 3 Q 7 L C Z x d W 9 0 O 1 N l Y 3 R p b 2 4 x L 3 F N Y X h E Y X l z L 0 V 4 c G F u Z G V k I G R 0 L n t Q c m l j Z S w z f S Z x d W 9 0 O y w m c X V v d D t T Z W N 0 a W 9 u M S 9 x T W F 4 R G F 5 c y 9 F e H B h b m R l Z C B k d C 5 7 V G V u b 3 I s N H 0 m c X V v d D s s J n F 1 b 3 Q 7 U 2 V j d G l v b j E v c U 1 h e E R h e X M v R X h w Y W 5 k Z W Q g Z H Q u e 0 R h e X M g T G F 0 Z S w 1 f S Z x d W 9 0 O y w m c X V v d D t T Z W N 0 a W 9 u M S 9 x T W F 4 R G F 5 c y 9 H c m 9 1 c G V k I F J v d 3 M u e 0 1 h e C B E Y X l z L D J 9 J n F 1 b 3 Q 7 X S w m c X V v d D t D b 2 x 1 b W 5 D b 3 V u d C Z x d W 9 0 O z o 2 L C Z x d W 9 0 O 0 t l e U N v b H V t b k 5 h b W V z J n F 1 b 3 Q 7 O l t d L C Z x d W 9 0 O 0 N v b H V t b k l k Z W 5 0 a X R p Z X M m c X V v d D s 6 W y Z x d W 9 0 O 1 N l Y 3 R p b 2 4 x L 3 F N Y X h E Y X l z L 0 N o Y W 5 n Z W Q g V H l w Z S 5 7 U H J v Z H V j d C w w f S Z x d W 9 0 O y w m c X V v d D t T Z W N 0 a W 9 u M S 9 x T W F 4 R G F 5 c y 9 F e H B h b m R l Z C B k d C 5 7 V H l w Z S w y f S Z x d W 9 0 O y w m c X V v d D t T Z W N 0 a W 9 u M S 9 x T W F 4 R G F 5 c y 9 F e H B h b m R l Z C B k d C 5 7 U H J p Y 2 U s M 3 0 m c X V v d D s s J n F 1 b 3 Q 7 U 2 V j d G l v b j E v c U 1 h e E R h e X M v R X h w Y W 5 k Z W Q g Z H Q u e 1 R l b m 9 y L D R 9 J n F 1 b 3 Q 7 L C Z x d W 9 0 O 1 N l Y 3 R p b 2 4 x L 3 F N Y X h E Y X l z L 0 V 4 c G F u Z G V k I G R 0 L n t E Y X l z I E x h d G U s N X 0 m c X V v d D s s J n F 1 b 3 Q 7 U 2 V j d G l v b j E v c U 1 h e E R h e X M v R 3 J v d X B l Z C B S b 3 d z L n t N Y X g g R G F 5 c y w y f S Z x d W 9 0 O 1 0 s J n F 1 b 3 Q 7 U m V s Y X R p b 2 5 z a G l w S W 5 m b y Z x d W 9 0 O z p b X X 0 i I C 8 + P E V u d H J 5 I F R 5 c G U 9 I k Z p b G x T d G F 0 d X M i I F Z h b H V l P S J z Q 2 9 t c G x l d G U i I C 8 + P E V u d H J 5 I F R 5 c G U 9 I k Z p b G x D b 2 x 1 b W 5 O Y W 1 l c y I g V m F s d W U 9 I n N b J n F 1 b 3 Q 7 U H J v Z H V j d C Z x d W 9 0 O y w m c X V v d D t U e X B l J n F 1 b 3 Q 7 L C Z x d W 9 0 O 1 B y a W N l J n F 1 b 3 Q 7 L C Z x d W 9 0 O 1 R l b m 9 y J n F 1 b 3 Q 7 L C Z x d W 9 0 O 0 R h e X M g T G F 0 Z S Z x d W 9 0 O y w m c X V v d D t N Y X g g R G F 5 c y Z x d W 9 0 O 1 0 i I C 8 + P E V u d H J 5 I F R 5 c G U 9 I k Z p b G x D b 2 x 1 b W 5 U e X B l c y I g V m F s d W U 9 I n N C Z 1 l G Q X d N R C I g L z 4 8 R W 5 0 c n k g V H l w Z T 0 i R m l s b E x h c 3 R V c G R h d G V k I i B W Y W x 1 Z T 0 i Z D I w M j A t M D M t M T l U M j M 6 N D Q 6 M j I u N z I 0 O D M 1 O V o i I C 8 + P E V u d H J 5 I F R 5 c G U 9 I k Z p b G x F c n J v c k N v d W 5 0 I i B W Y W x 1 Z T 0 i b D A i I C 8 + P E V u d H J 5 I F R 5 c G U 9 I k Z p b G x F c n J v c k N v Z G U i I F Z h b H V l P S J z V W 5 r b m 9 3 b i I g L z 4 8 R W 5 0 c n k g V H l w Z T 0 i R m l s b E N v d W 5 0 I i B W Y W x 1 Z T 0 i b D E 2 I i A v P j x F b n R y e S B U e X B l P S J B Z G R l Z F R v R G F 0 Y U 1 v Z G V s I i B W Y W x 1 Z T 0 i b D A i I C 8 + P E V u d H J 5 I F R 5 c G U 9 I l F 1 Z X J 5 S U Q i I F Z h b H V l P S J z Z m U 2 O D A 4 M D Y t N W I 2 Y y 0 0 M j g 3 L W E 4 O W U t Y 2 Y w Z j h l O D R l M W V h I i A v P j w v U 3 R h Y m x l R W 5 0 c m l l c z 4 8 L 0 l 0 Z W 0 + P E l 0 Z W 0 + P E l 0 Z W 1 M b 2 N h d G l v b j 4 8 S X R l b V R 5 c G U + R m 9 y b X V s Y T w v S X R l b V R 5 c G U + P E l 0 Z W 1 Q Y X R o P l N l Y 3 R p b 2 4 x L 3 F N Y X h E Y X l z U 2 9 y d G V k L 1 N v d X J j Z T w v S X R l b V B h d G g + P C 9 J d G V t T G 9 j Y X R p b 2 4 + P F N 0 Y W J s Z U V u d H J p Z X M g L z 4 8 L 0 l 0 Z W 0 + P E l 0 Z W 0 + P E l 0 Z W 1 M b 2 N h d G l v b j 4 8 S X R l b V R 5 c G U + R m 9 y b X V s Y T w v S X R l b V R 5 c G U + P E l 0 Z W 1 Q Y X R o P l N l Y 3 R p b 2 4 x L 3 F N Y X h E Y X l z U 2 9 y d G V k L 0 F k Z G V k J T I w S W 5 k Z X g 8 L 0 l 0 Z W 1 Q Y X R o P j w v S X R l b U x v Y 2 F 0 a W 9 u P j x T d G F i b G V F b n R y a W V z I C 8 + P C 9 J d G V t P j x J d G V t P j x J d G V t T G 9 j Y X R p b 2 4 + P E l 0 Z W 1 U e X B l P k Z v c m 1 1 b G E 8 L 0 l 0 Z W 1 U e X B l P j x J d G V t U G F 0 a D 5 T Z W N 0 a W 9 u M S 9 x T W F 4 R G F 5 c 1 N v c n R l Z C 9 H c m 9 1 c G V k J T I w U m 9 3 c z w v S X R l b V B h d G g + P C 9 J d G V t T G 9 j Y X R p b 2 4 + P F N 0 Y W J s Z U V u d H J p Z X M g L z 4 8 L 0 l 0 Z W 0 + P E l 0 Z W 0 + P E l 0 Z W 1 M b 2 N h d G l v b j 4 8 S X R l b V R 5 c G U + R m 9 y b X V s Y T w v S X R l b V R 5 c G U + P E l 0 Z W 1 Q Y X R o P l N l Y 3 R p b 2 4 x L 3 F N Y X h E Y X l z U 2 9 y d G V k L 0 V 4 c G F u Z G V k J T I w Z H Q 8 L 0 l 0 Z W 1 Q Y X R o P j w v S X R l b U x v Y 2 F 0 a W 9 u P j x T d G F i b G V F b n R y a W V z I C 8 + P C 9 J d G V t P j x J d G V t P j x J d G V t T G 9 j Y X R p b 2 4 + P E l 0 Z W 1 U e X B l P k Z v c m 1 1 b G E 8 L 0 l 0 Z W 1 U e X B l P j x J d G V t U G F 0 a D 5 T Z W N 0 a W 9 u M S 9 x T W F 4 R G F 5 c 1 N v c n R l Z C 9 T b 3 J 0 Z W Q l M j B S b 3 d z P C 9 J d G V t U G F 0 a D 4 8 L 0 l 0 Z W 1 M b 2 N h d G l v b j 4 8 U 3 R h Y m x l R W 5 0 c m l l c y A v P j w v S X R l b T 4 8 S X R l b T 4 8 S X R l b U x v Y 2 F 0 a W 9 u P j x J d G V t V H l w Z T 5 G b 3 J t d W x h P C 9 J d G V t V H l w Z T 4 8 S X R l b V B h d G g + U 2 V j d G l v b j E v c U 1 h e E R h e X N T b 3 J 0 Z W Q v U m V t b 3 Z l Z C U y M E N v b H V t b n M x P C 9 J d G V t U G F 0 a D 4 8 L 0 l 0 Z W 1 M b 2 N h d G l v b j 4 8 U 3 R h Y m x l R W 5 0 c m l l c y A v P j w v S X R l b T 4 8 S X R l b T 4 8 S X R l b U x v Y 2 F 0 a W 9 u P j x J d G V t V H l w Z T 5 G b 3 J t d W x h P C 9 J d G V t V H l w Z T 4 8 S X R l b V B h d G g + U 2 V j d G l v b j E v c U 1 h e E R h e X N T b 3 J 0 Z W Q v Q 2 h h b m d l Z C U y M F R 5 c G U 8 L 0 l 0 Z W 1 Q Y X R o P j w v S X R l b U x v Y 2 F 0 a W 9 u P j x T d G F i b G V F b n R y a W V z I C 8 + P C 9 J d G V t P j x J d G V t P j x J d G V t T G 9 j Y X R p b 2 4 + P E l 0 Z W 1 U e X B l P k Z v c m 1 1 b G E 8 L 0 l 0 Z W 1 U e X B l P j x J d G V t U G F 0 a D 5 T Z W N 0 a W 9 u M S 9 x T W F 4 R G F 5 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U m V j b 3 Z l c n l U Y X J n Z X R S b 3 c i I F Z h b H V l P S J s M S I g L z 4 8 R W 5 0 c n k g V H l w Z T 0 i U m V j b 3 Z l c n l U Y X J n Z X R D b 2 x 1 b W 4 i I F Z h b H V l P S J s M z Q i I C 8 + P E V u d H J 5 I F R 5 c G U 9 I l J l Y 2 9 2 Z X J 5 V G F y Z 2 V 0 U 2 h l Z X Q i I F Z h b H V l P S J z U 2 h l Z X Q y I i A v P j x F b n R y e S B U e X B l P S J G a W x s V G F y Z 2 V 0 I i B W Y W x 1 Z T 0 i c 3 F N Y X h E Y X l z I i A v P j x F b n R y e S B U e X B l P S J G a W x s Z W R D b 2 1 w b G V 0 Z V J l c 3 V s d F R v V 2 9 y a 3 N o Z W V 0 I i B W Y W x 1 Z T 0 i b D E i I C 8 + P E V u d H J 5 I F R 5 c G U 9 I l J l b G F 0 a W 9 u c 2 h p c E l u Z m 9 D b 2 5 0 Y W l u Z X I i I F Z h b H V l P S J z e y Z x d W 9 0 O 2 N v b H V t b k N v d W 5 0 J n F 1 b 3 Q 7 O j Y s J n F 1 b 3 Q 7 a 2 V 5 Q 2 9 s d W 1 u T m F t Z X M m c X V v d D s 6 W 1 0 s J n F 1 b 3 Q 7 c X V l c n l S Z W x h d G l v b n N o a X B z J n F 1 b 3 Q 7 O l t d L C Z x d W 9 0 O 2 N v b H V t b k l k Z W 5 0 a X R p Z X M m c X V v d D s 6 W y Z x d W 9 0 O 1 N l Y 3 R p b 2 4 x L 3 F N Y X h E Y X l z L 0 N o Y W 5 n Z W Q g V H l w Z S 5 7 U H J v Z H V j d C w w f S Z x d W 9 0 O y w m c X V v d D t T Z W N 0 a W 9 u M S 9 x T W F 4 R G F 5 c y 9 F e H B h b m R l Z C B k d C 5 7 V H l w Z S w x f S Z x d W 9 0 O y w m c X V v d D t T Z W N 0 a W 9 u M S 9 x T W F 4 R G F 5 c y 9 F e H B h b m R l Z C B k d C 5 7 U H J p Y 2 U s M n 0 m c X V v d D s s J n F 1 b 3 Q 7 U 2 V j d G l v b j E v c U 1 h e E R h e X M v R X h w Y W 5 k Z W Q g Z H Q u e 1 R l b m 9 y L D N 9 J n F 1 b 3 Q 7 L C Z x d W 9 0 O 1 N l Y 3 R p b 2 4 x L 3 F N Y X h E Y X l z L 0 V 4 c G F u Z G V k I G R 0 L n t E Y X l z I E x h d G U s N H 0 m c X V v d D s s J n F 1 b 3 Q 7 U 2 V j d G l v b j E v c U 1 h e E R h e X M v R 3 J v d X B l Z C B S b 3 d z L n t N Y X g g R G F 5 c y w y f S Z x d W 9 0 O 1 0 s J n F 1 b 3 Q 7 Q 2 9 s d W 1 u Q 2 9 1 b n Q m c X V v d D s 6 N i w m c X V v d D t L Z X l D b 2 x 1 b W 5 O Y W 1 l c y Z x d W 9 0 O z p b X S w m c X V v d D t D b 2 x 1 b W 5 J Z G V u d G l 0 a W V z J n F 1 b 3 Q 7 O l s m c X V v d D t T Z W N 0 a W 9 u M S 9 x T W F 4 R G F 5 c y 9 D a G F u Z 2 V k I F R 5 c G U u e 1 B y b 2 R 1 Y 3 Q s M H 0 m c X V v d D s s J n F 1 b 3 Q 7 U 2 V j d G l v b j E v c U 1 h e E R h e X M v R X h w Y W 5 k Z W Q g Z H Q u e 1 R 5 c G U s M X 0 m c X V v d D s s J n F 1 b 3 Q 7 U 2 V j d G l v b j E v c U 1 h e E R h e X M v R X h w Y W 5 k Z W Q g Z H Q u e 1 B y a W N l L D J 9 J n F 1 b 3 Q 7 L C Z x d W 9 0 O 1 N l Y 3 R p b 2 4 x L 3 F N Y X h E Y X l z L 0 V 4 c G F u Z G V k I G R 0 L n t U Z W 5 v c i w z f S Z x d W 9 0 O y w m c X V v d D t T Z W N 0 a W 9 u M S 9 x T W F 4 R G F 5 c y 9 F e H B h b m R l Z C B k d C 5 7 R G F 5 c y B M Y X R l L D R 9 J n F 1 b 3 Q 7 L C Z x d W 9 0 O 1 N l Y 3 R p b 2 4 x L 3 F N Y X h E Y X l z L 0 d y b 3 V w Z W Q g U m 9 3 c y 5 7 T W F 4 I E R h e X M s M n 0 m c X V v d D t d L C Z x d W 9 0 O 1 J l b G F 0 a W 9 u c 2 h p c E l u Z m 8 m c X V v d D s 6 W 1 1 9 I i A v P j x F b n R y e S B U e X B l P S J G a W x s Q 2 9 1 b n Q i I F Z h b H V l P S J s M T Y i I C 8 + P E V u d H J 5 I F R 5 c G U 9 I k Z p b G x T d G F 0 d X M i I F Z h b H V l P S J z Q 2 9 t c G x l d G U i I C 8 + P E V u d H J 5 I F R 5 c G U 9 I k Z p b G x D b 2 x 1 b W 5 O Y W 1 l c y I g V m F s d W U 9 I n N b J n F 1 b 3 Q 7 U H J v Z H V j d C Z x d W 9 0 O y w m c X V v d D t U e X B l J n F 1 b 3 Q 7 L C Z x d W 9 0 O 1 B y a W N l J n F 1 b 3 Q 7 L C Z x d W 9 0 O 1 R l b m 9 y J n F 1 b 3 Q 7 L C Z x d W 9 0 O 0 R h e X M g T G F 0 Z S Z x d W 9 0 O y w m c X V v d D t N Y X g g R G F 5 c y Z x d W 9 0 O 1 0 i I C 8 + P E V u d H J 5 I F R 5 c G U 9 I k Z p b G x D b 2 x 1 b W 5 U e X B l c y I g V m F s d W U 9 I n N C Z 1 l G Q X d N R C I g L z 4 8 R W 5 0 c n k g V H l w Z T 0 i R m l s b E x h c 3 R V c G R h d G V k I i B W Y W x 1 Z T 0 i Z D I w M j A t M D M t M j B U M D A 6 N D k 6 N D E u N z Y 1 N z I 4 N 1 o i I C 8 + P E V u d H J 5 I F R 5 c G U 9 I k Z p b G x F c n J v c k N v d W 5 0 I i B W Y W x 1 Z T 0 i b D A i I C 8 + P E V u d H J 5 I F R 5 c G U 9 I k Z p b G x F c n J v c k N v Z G U i I F Z h b H V l P S J z V W 5 r b m 9 3 b i I g L z 4 8 R W 5 0 c n k g V H l w Z T 0 i Q W R k Z W R U b 0 R h d G F N b 2 R l b C I g V m F s d W U 9 I m w w I i A v P j x F b n R y e S B U e X B l P S J M b 2 F k Z W R U b 0 F u Y W x 5 c 2 l z U 2 V y d m l j Z X M i I F Z h b H V l P S J s M C I g L z 4 8 L 1 N 0 Y W J s Z U V u d H J p Z X M + P C 9 J d G V t P j x J d G V t P j x J d G V t T G 9 j Y X R p b 2 4 + P E l 0 Z W 1 U e X B l P k Z v c m 1 1 b G E 8 L 0 l 0 Z W 1 U e X B l P j x J d G V t U G F 0 a D 5 T Z W N 0 a W 9 u M S 9 x T W F 4 R G F 5 c y 9 T b 3 V y Y 2 U 8 L 0 l 0 Z W 1 Q Y X R o P j w v S X R l b U x v Y 2 F 0 a W 9 u P j x T d G F i b G V F b n R y a W V z I C 8 + P C 9 J d G V t P j x J d G V t P j x J d G V t T G 9 j Y X R p b 2 4 + P E l 0 Z W 1 U e X B l P k Z v c m 1 1 b G E 8 L 0 l 0 Z W 1 U e X B l P j x J d G V t U G F 0 a D 5 T Z W N 0 a W 9 u M S 9 x T W F 4 R G F 5 c y 9 H c m 9 1 c G V k J T I w U m 9 3 c z w v S X R l b V B h d G g + P C 9 J d G V t T G 9 j Y X R p b 2 4 + P F N 0 Y W J s Z U V u d H J p Z X M g L z 4 8 L 0 l 0 Z W 0 + P E l 0 Z W 0 + P E l 0 Z W 1 M b 2 N h d G l v b j 4 8 S X R l b V R 5 c G U + R m 9 y b X V s Y T w v S X R l b V R 5 c G U + P E l 0 Z W 1 Q Y X R o P l N l Y 3 R p b 2 4 x L 3 F N Y X h E Y X l z L 0 V 4 c G F u Z G V k J T I w Z H Q 8 L 0 l 0 Z W 1 Q Y X R o P j w v S X R l b U x v Y 2 F 0 a W 9 u P j x T d G F i b G V F b n R y a W V z I C 8 + P C 9 J d G V t P j x J d G V t P j x J d G V t T G 9 j Y X R p b 2 4 + P E l 0 Z W 1 U e X B l P k Z v c m 1 1 b G E 8 L 0 l 0 Z W 1 U e X B l P j x J d G V t U G F 0 a D 5 T Z W N 0 a W 9 u M S 9 x T W F 4 R G F 5 c y 9 D a G F u Z 2 V k J T I w V H l w Z T w v S X R l b V B h d G g + P C 9 J d G V t T G 9 j Y X R p b 2 4 + P F N 0 Y W J s Z U V u d H J p Z X M g L z 4 8 L 0 l 0 Z W 0 + P C 9 J d G V t c z 4 8 L 0 x v Y 2 F s U G F j a 2 F n Z U 1 l d G F k Y X R h R m l s Z T 4 W A A A A U E s F B g A A A A A A A A A A A A A A A A A A A A A A A C Y B A A A B A A A A 0 I y d 3 w E V 0 R G M e g D A T 8 K X 6 w E A A A A q e D / g G g Z j R o H H L u P / X Y K m A A A A A A I A A A A A A B B m A A A A A Q A A I A A A A C w m f G z 9 V 0 u I 1 u c O e 8 V M U P w u o 1 4 d t q p 9 + 1 l k O m o 8 t 0 / M A A A A A A 6 A A A A A A g A A I A A A A G f 6 R j 8 0 t w w q b W U L b i 4 J 4 6 0 U 7 L s 3 S 4 p 4 f 4 l w m X l m E A P m U A A A A B u 4 h 7 + A V e X A D M E E k L 3 Z c 6 t i Q R J K u J l 7 C h F V W L E h z H D R C 7 3 7 / b 7 Y z 7 2 W 6 M h + g W a 9 G u / 8 k n F 8 N J E V e N b P I I X O S M 2 F S + l / c S P U S 8 B / r K o X 7 1 D w Q A A A A I L Y 8 K n U O P g 1 m J N X H n g w l 0 w A Z L h 1 K G s e 8 y 6 L r g R e J g w / X W O x q 3 / m d 1 T q T C 4 / k m 4 B s T L 3 f e 5 0 n S R L y Z W w E o / g H Q A = < / 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y 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y 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D i a g r a m O b j e c t K e y > < D i a g r a m O b j e c t K e y > < K e y > C o l u m n s \ T y p e < / K e y > < / D i a g r a m O b j e c t K e y > < D i a g r a m O b j e c t K e y > < K e y > C o l u m n s \ P r i c e < / K e y > < / D i a g r a m O b j e c t K e y > < D i a g r a m O b j e c t K e y > < K e y > C o l u m n s \ T e n o r < / K e y > < / D i a g r a m O b j e c t K e y > < D i a g r a m O b j e c t K e y > < K e y > C o l u m n s \ D a y s   L a t e < / K e y > < / D i a g r a m O b j e c t K e y > < D i a g r a m O b j e c t K e y > < K e y > C o l u m n s \ M a x ( I F ( ) ) < / K e y > < / D i a g r a m O b j e c t K e y > < D i a g r a m O b j e c t K e y > < K e y > C o l u m n s \ C a r a 6   :   v L o o k U p < / K e y > < / D i a g r a m O b j e c t K e y > < D i a g r a m O b j e c t K e y > < K e y > C o l u m n s \ C a r a 5   :   G e t P i v o t D a t a < / K e y > < / D i a g r a m O b j e c t K e y > < D i a g r a m O b j e c t K e y > < K e y > C o l u m n s \ M a x I F s < / K e y > < / D i a g r a m O b j e c t K e y > < D i a g r a m O b j e c t K e y > < K e y > M e a s u r e s \ M a x D a y s < / K e y > < / D i a g r a m O b j e c t K e y > < D i a g r a m O b j e c t K e y > < K e y > M e a s u r e s \ M a x D a y s \ T a g I n f o \ F o r m u l a < / K e y > < / D i a g r a m O b j e c t K e y > < D i a g r a m O b j e c t K e y > < K e y > M e a s u r e s \ M a x D a y s \ T a g I n f o \ V a l u e < / K e y > < / D i a g r a m O b j e c t K e y > < D i a g r a m O b j e c t K e y > < K e y > C o l u m n s \ B a r i 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a : K e y > < a : V a l u e   i : t y p e = " M e a s u r e G r i d N o d e V i e w S t a t e " > < L a y e d O u t > t r u e < / L a y e d O u t > < / a : V a l u e > < / a : K e y V a l u e O f D i a g r a m O b j e c t K e y a n y T y p e z b w N T n L X > < a : K e y V a l u e O f D i a g r a m O b j e c t K e y a n y T y p e z b w N T n L X > < a : K e y > < K e y > C o l u m n s \ T y p e < / K e y > < / a : K e y > < a : V a l u e   i : t y p e = " M e a s u r e G r i d N o d e V i e w S t a t e " > < C o l u m n > 1 < / C o l u m n > < L a y e d O u t > t r u e < / L a y e d O u t > < / a : V a l u e > < / a : K e y V a l u e O f D i a g r a m O b j e c t K e y a n y T y p e z b w N T n L X > < a : K e y V a l u e O f D i a g r a m O b j e c t K e y a n y T y p e z b w N T n L X > < a : K e y > < K e y > C o l u m n s \ P r i c e < / K e y > < / a : K e y > < a : V a l u e   i : t y p e = " M e a s u r e G r i d N o d e V i e w S t a t e " > < C o l u m n > 2 < / C o l u m n > < L a y e d O u t > t r u e < / L a y e d O u t > < / a : V a l u e > < / a : K e y V a l u e O f D i a g r a m O b j e c t K e y a n y T y p e z b w N T n L X > < a : K e y V a l u e O f D i a g r a m O b j e c t K e y a n y T y p e z b w N T n L X > < a : K e y > < K e y > C o l u m n s \ T e n o r < / K e y > < / a : K e y > < a : V a l u e   i : t y p e = " M e a s u r e G r i d N o d e V i e w S t a t e " > < C o l u m n > 3 < / C o l u m n > < L a y e d O u t > t r u e < / L a y e d O u t > < / a : V a l u e > < / a : K e y V a l u e O f D i a g r a m O b j e c t K e y a n y T y p e z b w N T n L X > < a : K e y V a l u e O f D i a g r a m O b j e c t K e y a n y T y p e z b w N T n L X > < a : K e y > < K e y > C o l u m n s \ D a y s   L a t e < / K e y > < / a : K e y > < a : V a l u e   i : t y p e = " M e a s u r e G r i d N o d e V i e w S t a t e " > < C o l u m n > 4 < / C o l u m n > < L a y e d O u t > t r u e < / L a y e d O u t > < / a : V a l u e > < / a : K e y V a l u e O f D i a g r a m O b j e c t K e y a n y T y p e z b w N T n L X > < a : K e y V a l u e O f D i a g r a m O b j e c t K e y a n y T y p e z b w N T n L X > < a : K e y > < K e y > C o l u m n s \ M a x ( I F ( ) ) < / K e y > < / a : K e y > < a : V a l u e   i : t y p e = " M e a s u r e G r i d N o d e V i e w S t a t e " > < C o l u m n > 5 < / C o l u m n > < L a y e d O u t > t r u e < / L a y e d O u t > < / a : V a l u e > < / a : K e y V a l u e O f D i a g r a m O b j e c t K e y a n y T y p e z b w N T n L X > < a : K e y V a l u e O f D i a g r a m O b j e c t K e y a n y T y p e z b w N T n L X > < a : K e y > < K e y > C o l u m n s \ C a r a 6   :   v L o o k U p < / K e y > < / a : K e y > < a : V a l u e   i : t y p e = " M e a s u r e G r i d N o d e V i e w S t a t e " > < C o l u m n > 6 < / C o l u m n > < L a y e d O u t > t r u e < / L a y e d O u t > < / a : V a l u e > < / a : K e y V a l u e O f D i a g r a m O b j e c t K e y a n y T y p e z b w N T n L X > < a : K e y V a l u e O f D i a g r a m O b j e c t K e y a n y T y p e z b w N T n L X > < a : K e y > < K e y > C o l u m n s \ C a r a 5   :   G e t P i v o t D a t a < / K e y > < / a : K e y > < a : V a l u e   i : t y p e = " M e a s u r e G r i d N o d e V i e w S t a t e " > < C o l u m n > 7 < / C o l u m n > < L a y e d O u t > t r u e < / L a y e d O u t > < / a : V a l u e > < / a : K e y V a l u e O f D i a g r a m O b j e c t K e y a n y T y p e z b w N T n L X > < a : K e y V a l u e O f D i a g r a m O b j e c t K e y a n y T y p e z b w N T n L X > < a : K e y > < K e y > C o l u m n s \ M a x I F s < / K e y > < / a : K e y > < a : V a l u e   i : t y p e = " M e a s u r e G r i d N o d e V i e w S t a t e " > < C o l u m n > 8 < / C o l u m n > < L a y e d O u t > t r u e < / L a y e d O u t > < / a : V a l u e > < / a : K e y V a l u e O f D i a g r a m O b j e c t K e y a n y T y p e z b w N T n L X > < a : K e y V a l u e O f D i a g r a m O b j e c t K e y a n y T y p e z b w N T n L X > < a : K e y > < K e y > M e a s u r e s \ M a x D a y s < / K e y > < / a : K e y > < a : V a l u e   i : t y p e = " M e a s u r e G r i d N o d e V i e w S t a t e " > < L a y e d O u t > t r u e < / L a y e d O u t > < / a : V a l u e > < / a : K e y V a l u e O f D i a g r a m O b j e c t K e y a n y T y p e z b w N T n L X > < a : K e y V a l u e O f D i a g r a m O b j e c t K e y a n y T y p e z b w N T n L X > < a : K e y > < K e y > M e a s u r e s \ M a x D a y s \ T a g I n f o \ F o r m u l a < / K e y > < / a : K e y > < a : V a l u e   i : t y p e = " M e a s u r e G r i d V i e w S t a t e I D i a g r a m T a g A d d i t i o n a l I n f o " / > < / a : K e y V a l u e O f D i a g r a m O b j e c t K e y a n y T y p e z b w N T n L X > < a : K e y V a l u e O f D i a g r a m O b j e c t K e y a n y T y p e z b w N T n L X > < a : K e y > < K e y > M e a s u r e s \ M a x D a y s \ T a g I n f o \ V a l u e < / K e y > < / a : K e y > < a : V a l u e   i : t y p e = " M e a s u r e G r i d V i e w S t a t e I D i a g r a m T a g A d d i t i o n a l I n f o " / > < / a : K e y V a l u e O f D i a g r a m O b j e c t K e y a n y T y p e z b w N T n L X > < a : K e y V a l u e O f D i a g r a m O b j e c t K e y a n y T y p e z b w N T n L X > < a : K e y > < K e y > C o l u m n s \ B a r i s < / K e y > < / a : K e y > < a : V a l u e   i : t y p e = " M e a s u r e G r i d N o d e V i e w S t a t e " > < C o l u m n > 9 < / C o l u m n > < L a y e d O u t > t r u e < / L a y e d O u t > < / a : V a l u e > < / 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y 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y 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T e n o r < / K e y > < / a : K e y > < a : V a l u e   i : t y p e = " T a b l e W i d g e t B a s e V i e w S t a t e " / > < / a : K e y V a l u e O f D i a g r a m O b j e c t K e y a n y T y p e z b w N T n L X > < a : K e y V a l u e O f D i a g r a m O b j e c t K e y a n y T y p e z b w N T n L X > < a : K e y > < K e y > C o l u m n s \ D a y s   L a t e < / K e y > < / a : K e y > < a : V a l u e   i : t y p e = " T a b l e W i d g e t B a s e V i e w S t a t e " / > < / a : K e y V a l u e O f D i a g r a m O b j e c t K e y a n y T y p e z b w N T n L X > < a : K e y V a l u e O f D i a g r a m O b j e c t K e y a n y T y p e z b w N T n L X > < a : K e y > < K e y > C o l u m n s \ M a x ( I F ( ) ) < / K e y > < / a : K e y > < a : V a l u e   i : t y p e = " T a b l e W i d g e t B a s e V i e w S t a t e " / > < / a : K e y V a l u e O f D i a g r a m O b j e c t K e y a n y T y p e z b w N T n L X > < a : K e y V a l u e O f D i a g r a m O b j e c t K e y a n y T y p e z b w N T n L X > < a : K e y > < K e y > C o l u m n s \ C a r a 6   :   v L o o k U p < / K e y > < / a : K e y > < a : V a l u e   i : t y p e = " T a b l e W i d g e t B a s e V i e w S t a t e " / > < / a : K e y V a l u e O f D i a g r a m O b j e c t K e y a n y T y p e z b w N T n L X > < a : K e y V a l u e O f D i a g r a m O b j e c t K e y a n y T y p e z b w N T n L X > < a : K e y > < K e y > C o l u m n s \ C a r a 5   :   G e t P i v o t D a t a < / K e y > < / a : K e y > < a : V a l u e   i : t y p e = " T a b l e W i d g e t B a s e V i e w S t a t e " / > < / a : K e y V a l u e O f D i a g r a m O b j e c t K e y a n y T y p e z b w N T n L X > < a : K e y V a l u e O f D i a g r a m O b j e c t K e y a n y T y p e z b w N T n L X > < a : K e y > < K e y > C o l u m n s \ M a x I F s < / 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B a r i s < / 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y D A T A < / K e y > < V a l u e   x m l n s : a = " h t t p : / / s c h e m a s . d a t a c o n t r a c t . o r g / 2 0 0 4 / 0 7 / M i c r o s o f t . A n a l y s i s S e r v i c e s . C o m m o n " > < a : H a s F o c u s > t r u e < / a : H a s F o c u s > < a : S i z e A t D p i 9 6 > 1 6 9 < / a : S i z e A t D p i 9 6 > < a : V i s i b l e > t r u e < / a : V i s i b l e > < / V a l u e > < / K e y V a l u e O f s t r i n g S a n d b o x E d i t o r . M e a s u r e G r i d S t a t e S c d E 3 5 R y > < / A r r a y O f K e y V a l u e O f s t r i n g S a n d b o x E d i t o r . M e a s u r e G r i d S t a t e S c d E 3 5 R y > ] ] > < / 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3 6 < / H e i g h t > < / S a n d b o x E d i t o r . F o r m u l a B a r S t a t 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8 0 0 . 1 1 5 2 ] ] > < / 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3 - 2 0 T 0 8 : 2 2 : 2 8 . 1 8 8 5 4 8 4 + 0 7 : 0 0 < / L a s t P r o c e s s e d T i m e > < / D a t a M o d e l i n g S a n d b o x . S e r i a l i z e d S a n d b o x E r r o r C a c h e > ] ] > < / C u s t o m C o n t e n t > < / G e m i n i > 
</file>

<file path=customXml/item2.xml>��< ? x m l   v e r s i o n = " 1 . 0 "   e n c o d i n g = " U T F - 1 6 " ? > < G e m i n i   x m l n s = " h t t p : / / g e m i n i / p i v o t c u s t o m i z a t i o n / 6 8 6 3 2 3 8 5 - 4 4 f 7 - 4 8 3 7 - 8 0 1 5 - 4 6 7 3 0 c f a d 2 e a " > < C u s t o m C o n t e n t > < ! [ C D A T A [ < ? x m l   v e r s i o n = " 1 . 0 "   e n c o d i n g = " u t f - 1 6 " ? > < S e t t i n g s > < C a l c u l a t e d F i e l d s > < i t e m > < M e a s u r e N a m e > M a x D a y s < / M e a s u r e N a m e > < D i s p l a y N a m e > M a x D a y s < / D i s p l a y N a m e > < V i s i b l e > F a l s e < / V i s i b l e > < / i t e m > < / C a l c u l a t e d F i e l d s > < S A H o s t H a s h > 0 < / S A H o s t H a s h > < G e m i n i F i e l d L i s t V i s i b l e > T r u e < / G e m i n i F i e l d L i s t V i s i b l e > < / S e t t i n g s > ] ] > < / C u s t o m C o n t e n t > < / G e m i n i > 
</file>

<file path=customXml/item3.xml>��< ? x m l   v e r s i o n = " 1 . 0 "   e n c o d i n g = " U T F - 1 6 " ? > < G e m i n i   x m l n s = " h t t p : / / g e m i n i / p i v o t c u s t o m i z a t i o n / 8 b c 7 1 2 7 6 - 4 5 5 c - 4 0 e 0 - 9 9 2 5 - f b e e 5 a 1 e e 2 c f " > < C u s t o m C o n t e n t > < ! [ C D A T A [ < ? x m l   v e r s i o n = " 1 . 0 "   e n c o d i n g = " u t f - 1 6 " ? > < S e t t i n g s > < C a l c u l a t e d F i e l d s > < i t e m > < M e a s u r e N a m e > M a x D a y s < / M e a s u r e N a m e > < D i s p l a y N a m e > M a x D a y s < / D i s p l a y N a m e > < V i s i b l e > F a l s e < / V i s i b l e > < / i t e m > < / C a l c u l a t e d F i e l d s > < S A H o s t H a s h > 0 < / S A H o s t H a s h > < G e m i n i F i e l d L i s t V i s i b l e > T r u e < / G e m i n i F i e l d L i s t V i s i b l e > < / S e t t i n g s > ] ] > < / C u s t o m C o n t e n t > < / G e m i n i > 
</file>

<file path=customXml/item4.xml>��< ? x m l   v e r s i o n = " 1 . 0 "   e n c o d i n g = " U T F - 1 6 " ? > < G e m i n i   x m l n s = " h t t p : / / g e m i n i / p i v o t c u s t o m i z a t i o n / C l i e n t W i n d o w X M L " > < C u s t o m C o n t e n t > < ! [ C D A T A [ m y D A T A ] ] > < / 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m y D A T A " > < 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1 3 8 < / i n t > < / v a l u e > < / i t e m > < i t e m > < k e y > < s t r i n g > T y p e < / s t r i n g > < / k e y > < v a l u e > < i n t > 1 0 7 < / i n t > < / v a l u e > < / i t e m > < i t e m > < k e y > < s t r i n g > P r i c e < / s t r i n g > < / k e y > < v a l u e > < i n t > 1 0 7 < / i n t > < / v a l u e > < / i t e m > < i t e m > < k e y > < s t r i n g > T e n o r < / s t r i n g > < / k e y > < v a l u e > < i n t > 1 1 6 < / i n t > < / v a l u e > < / i t e m > < i t e m > < k e y > < s t r i n g > D a y s   L a t e < / s t r i n g > < / k e y > < v a l u e > < i n t > 1 5 8 < / i n t > < / v a l u e > < / i t e m > < i t e m > < k e y > < s t r i n g > M a x ( I F ( ) ) < / s t r i n g > < / k e y > < v a l u e > < i n t > 1 4 7 < / i n t > < / v a l u e > < / i t e m > < i t e m > < k e y > < s t r i n g > C a r a 5   :   G e t P i v o t D a t a < / s t r i n g > < / k e y > < v a l u e > < i n t > 2 7 4 < / i n t > < / v a l u e > < / i t e m > < i t e m > < k e y > < s t r i n g > B a r i s < / s t r i n g > < / k e y > < v a l u e > < i n t > 1 0 6 < / i n t > < / v a l u e > < / i t e m > < i t e m > < k e y > < s t r i n g > M a x I F s < / s t r i n g > < / k e y > < v a l u e > < i n t > 1 2 9 < / i n t > < / v a l u e > < / i t e m > < i t e m > < k e y > < s t r i n g > C a r a 6   :   v L o o k U p < / s t r i n g > < / k e y > < v a l u e > < i n t > 2 2 8 < / i n t > < / v a l u e > < / i t e m > < / C o l u m n W i d t h s > < C o l u m n D i s p l a y I n d e x > < i t e m > < k e y > < s t r i n g > P r o d u c t < / s t r i n g > < / k e y > < v a l u e > < i n t > 0 < / i n t > < / v a l u e > < / i t e m > < i t e m > < k e y > < s t r i n g > T y p e < / s t r i n g > < / k e y > < v a l u e > < i n t > 1 < / i n t > < / v a l u e > < / i t e m > < i t e m > < k e y > < s t r i n g > P r i c e < / s t r i n g > < / k e y > < v a l u e > < i n t > 2 < / i n t > < / v a l u e > < / i t e m > < i t e m > < k e y > < s t r i n g > T e n o r < / s t r i n g > < / k e y > < v a l u e > < i n t > 3 < / i n t > < / v a l u e > < / i t e m > < i t e m > < k e y > < s t r i n g > D a y s   L a t e < / s t r i n g > < / k e y > < v a l u e > < i n t > 4 < / i n t > < / v a l u e > < / i t e m > < i t e m > < k e y > < s t r i n g > M a x ( I F ( ) ) < / s t r i n g > < / k e y > < v a l u e > < i n t > 5 < / i n t > < / v a l u e > < / i t e m > < i t e m > < k e y > < s t r i n g > C a r a 5   :   G e t P i v o t D a t a < / s t r i n g > < / k e y > < v a l u e > < i n t > 7 < / i n t > < / v a l u e > < / i t e m > < i t e m > < k e y > < s t r i n g > B a r i s < / s t r i n g > < / k e y > < v a l u e > < i n t > 9 < / i n t > < / v a l u e > < / i t e m > < i t e m > < k e y > < s t r i n g > M a x I F s < / s t r i n g > < / k e y > < v a l u e > < i n t > 8 < / i n t > < / v a l u e > < / i t e m > < i t e m > < k e y > < s t r i n g > C a r a 6   :   v L o o k U p < / 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m y D A T A ] ] > < / C u s t o m C o n t e n t > < / G e m i n i > 
</file>

<file path=customXml/itemProps1.xml><?xml version="1.0" encoding="utf-8"?>
<ds:datastoreItem xmlns:ds="http://schemas.openxmlformats.org/officeDocument/2006/customXml" ds:itemID="{0935F179-3B03-4CAC-91DB-A94B5ED45904}">
  <ds:schemaRefs>
    <ds:schemaRef ds:uri="http://schemas.microsoft.com/DataMashup"/>
  </ds:schemaRefs>
</ds:datastoreItem>
</file>

<file path=customXml/itemProps10.xml><?xml version="1.0" encoding="utf-8"?>
<ds:datastoreItem xmlns:ds="http://schemas.openxmlformats.org/officeDocument/2006/customXml" ds:itemID="{87DC00D1-0EB2-4926-A359-6ED51E0C0F09}">
  <ds:schemaRefs/>
</ds:datastoreItem>
</file>

<file path=customXml/itemProps11.xml><?xml version="1.0" encoding="utf-8"?>
<ds:datastoreItem xmlns:ds="http://schemas.openxmlformats.org/officeDocument/2006/customXml" ds:itemID="{80E32D80-8174-4F8B-8326-EB4860F16ED6}">
  <ds:schemaRefs/>
</ds:datastoreItem>
</file>

<file path=customXml/itemProps12.xml><?xml version="1.0" encoding="utf-8"?>
<ds:datastoreItem xmlns:ds="http://schemas.openxmlformats.org/officeDocument/2006/customXml" ds:itemID="{FE9CC943-2D18-4282-8F07-30A54BE09836}">
  <ds:schemaRefs/>
</ds:datastoreItem>
</file>

<file path=customXml/itemProps13.xml><?xml version="1.0" encoding="utf-8"?>
<ds:datastoreItem xmlns:ds="http://schemas.openxmlformats.org/officeDocument/2006/customXml" ds:itemID="{7FBE6EB6-959B-45F3-8145-616912741D02}">
  <ds:schemaRefs/>
</ds:datastoreItem>
</file>

<file path=customXml/itemProps14.xml><?xml version="1.0" encoding="utf-8"?>
<ds:datastoreItem xmlns:ds="http://schemas.openxmlformats.org/officeDocument/2006/customXml" ds:itemID="{68D9264E-4A79-463F-83D8-399BC78F5C6E}">
  <ds:schemaRefs/>
</ds:datastoreItem>
</file>

<file path=customXml/itemProps15.xml><?xml version="1.0" encoding="utf-8"?>
<ds:datastoreItem xmlns:ds="http://schemas.openxmlformats.org/officeDocument/2006/customXml" ds:itemID="{AC24D082-935A-45DE-BDAA-4EDEA2EA0DC3}">
  <ds:schemaRefs/>
</ds:datastoreItem>
</file>

<file path=customXml/itemProps16.xml><?xml version="1.0" encoding="utf-8"?>
<ds:datastoreItem xmlns:ds="http://schemas.openxmlformats.org/officeDocument/2006/customXml" ds:itemID="{33BF6912-A103-4492-AF5F-53ED108641C1}">
  <ds:schemaRefs/>
</ds:datastoreItem>
</file>

<file path=customXml/itemProps17.xml><?xml version="1.0" encoding="utf-8"?>
<ds:datastoreItem xmlns:ds="http://schemas.openxmlformats.org/officeDocument/2006/customXml" ds:itemID="{B0929872-ECAB-4C78-A875-8943B53113F5}">
  <ds:schemaRefs/>
</ds:datastoreItem>
</file>

<file path=customXml/itemProps18.xml><?xml version="1.0" encoding="utf-8"?>
<ds:datastoreItem xmlns:ds="http://schemas.openxmlformats.org/officeDocument/2006/customXml" ds:itemID="{2598202F-7613-4A07-B80C-204466304FD1}">
  <ds:schemaRefs/>
</ds:datastoreItem>
</file>

<file path=customXml/itemProps19.xml><?xml version="1.0" encoding="utf-8"?>
<ds:datastoreItem xmlns:ds="http://schemas.openxmlformats.org/officeDocument/2006/customXml" ds:itemID="{53470446-CADE-4794-A120-C0A382F4C6CF}">
  <ds:schemaRefs/>
</ds:datastoreItem>
</file>

<file path=customXml/itemProps2.xml><?xml version="1.0" encoding="utf-8"?>
<ds:datastoreItem xmlns:ds="http://schemas.openxmlformats.org/officeDocument/2006/customXml" ds:itemID="{CAF5546D-7094-4C81-A854-12E969425625}">
  <ds:schemaRefs/>
</ds:datastoreItem>
</file>

<file path=customXml/itemProps3.xml><?xml version="1.0" encoding="utf-8"?>
<ds:datastoreItem xmlns:ds="http://schemas.openxmlformats.org/officeDocument/2006/customXml" ds:itemID="{C6B4D0A9-F840-4949-A0D2-974F8B6AE596}">
  <ds:schemaRefs/>
</ds:datastoreItem>
</file>

<file path=customXml/itemProps4.xml><?xml version="1.0" encoding="utf-8"?>
<ds:datastoreItem xmlns:ds="http://schemas.openxmlformats.org/officeDocument/2006/customXml" ds:itemID="{A9F62E2B-D8A4-416C-A11E-E0FA0A843787}">
  <ds:schemaRefs/>
</ds:datastoreItem>
</file>

<file path=customXml/itemProps5.xml><?xml version="1.0" encoding="utf-8"?>
<ds:datastoreItem xmlns:ds="http://schemas.openxmlformats.org/officeDocument/2006/customXml" ds:itemID="{7DA4D3F4-9A9A-4042-B669-C34CE68298E9}">
  <ds:schemaRefs/>
</ds:datastoreItem>
</file>

<file path=customXml/itemProps6.xml><?xml version="1.0" encoding="utf-8"?>
<ds:datastoreItem xmlns:ds="http://schemas.openxmlformats.org/officeDocument/2006/customXml" ds:itemID="{9101FD60-87ED-4F38-87EF-25073A003589}">
  <ds:schemaRefs/>
</ds:datastoreItem>
</file>

<file path=customXml/itemProps7.xml><?xml version="1.0" encoding="utf-8"?>
<ds:datastoreItem xmlns:ds="http://schemas.openxmlformats.org/officeDocument/2006/customXml" ds:itemID="{8DAA256A-31AE-4D08-B100-C6D1D081825F}">
  <ds:schemaRefs/>
</ds:datastoreItem>
</file>

<file path=customXml/itemProps8.xml><?xml version="1.0" encoding="utf-8"?>
<ds:datastoreItem xmlns:ds="http://schemas.openxmlformats.org/officeDocument/2006/customXml" ds:itemID="{71C56D0A-9053-429A-90F1-356DC6468E66}">
  <ds:schemaRefs/>
</ds:datastoreItem>
</file>

<file path=customXml/itemProps9.xml><?xml version="1.0" encoding="utf-8"?>
<ds:datastoreItem xmlns:ds="http://schemas.openxmlformats.org/officeDocument/2006/customXml" ds:itemID="{7A676880-2E48-4850-B686-05FA1B6138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ferian_</dc:creator>
  <cp:lastModifiedBy>Mr. Kid</cp:lastModifiedBy>
  <dcterms:created xsi:type="dcterms:W3CDTF">2020-03-19T13:06:33Z</dcterms:created>
  <dcterms:modified xsi:type="dcterms:W3CDTF">2020-03-20T01:22:29Z</dcterms:modified>
</cp:coreProperties>
</file>